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bookViews>
    <workbookView xWindow="0" yWindow="0" windowWidth="14370" windowHeight="6750" tabRatio="851"/>
  </bookViews>
  <sheets>
    <sheet name="Voorblad" sheetId="2" r:id="rId1"/>
    <sheet name="TAR_Tab_1_Parameters" sheetId="60" r:id="rId2"/>
    <sheet name="TAR_Tab_2_Volumina" sheetId="24" r:id="rId3"/>
    <sheet name="TAR_Tab_3_Totale inkomsten" sheetId="59" r:id="rId4"/>
    <sheet name="TAR_Tab_4_Tariefaanpassing" sheetId="21" r:id="rId5"/>
    <sheet name="TARIEFCORRECTIES --&gt;" sheetId="45" r:id="rId6"/>
    <sheet name="TAR_Tab 5_NRUI" sheetId="10" r:id="rId7"/>
    <sheet name="TAR_Tab_6_Nacalculaties 17-19" sheetId="61" r:id="rId8"/>
    <sheet name="TAR_Tab 7_Incidenteel RS Pernis" sheetId="74" r:id="rId9"/>
    <sheet name="TAR_Tab_8_Incidenteel" sheetId="79" r:id="rId10"/>
    <sheet name="TARIEFBEREKENING --&gt;" sheetId="46" r:id="rId11"/>
    <sheet name="TAR_Tab 9_Exittarieven" sheetId="4" r:id="rId12"/>
    <sheet name="TAR_Tab 10_Entrytarieven" sheetId="5" r:id="rId13"/>
    <sheet name="TAR_Tab 11_Connectiontarieven" sheetId="6" r:id="rId14"/>
    <sheet name="TAR_Tab 12_AT-tarieven" sheetId="65" r:id="rId15"/>
    <sheet name="TAR_Tab 13_Overige tarieven" sheetId="7" r:id="rId16"/>
    <sheet name="TAR_Tab 14_RP vast cap IP's" sheetId="80" r:id="rId17"/>
    <sheet name="TAR_Tab 15_RP afsch cap IP's" sheetId="83" r:id="rId18"/>
    <sheet name="CONTROLE TOTALE INKOMSTEN-&gt;" sheetId="47" r:id="rId19"/>
    <sheet name="TAR_Tab 16_Controle" sheetId="18"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DAT1" localSheetId="14">#REF!</definedName>
    <definedName name="__DAT1" localSheetId="16">#REF!</definedName>
    <definedName name="__DAT1" localSheetId="17">#REF!</definedName>
    <definedName name="__DAT1" localSheetId="8">#REF!</definedName>
    <definedName name="__DAT1" localSheetId="9">#REF!</definedName>
    <definedName name="__DAT1">#REF!</definedName>
    <definedName name="__DAT10" localSheetId="14">#REF!</definedName>
    <definedName name="__DAT10" localSheetId="16">#REF!</definedName>
    <definedName name="__DAT10" localSheetId="17">#REF!</definedName>
    <definedName name="__DAT10" localSheetId="8">#REF!</definedName>
    <definedName name="__DAT10">#REF!</definedName>
    <definedName name="__DAT11" localSheetId="14">#REF!</definedName>
    <definedName name="__DAT11" localSheetId="16">#REF!</definedName>
    <definedName name="__DAT11" localSheetId="17">#REF!</definedName>
    <definedName name="__DAT11" localSheetId="8">#REF!</definedName>
    <definedName name="__DAT11">#REF!</definedName>
    <definedName name="__DAT12" localSheetId="14">#REF!</definedName>
    <definedName name="__DAT12" localSheetId="16">#REF!</definedName>
    <definedName name="__DAT12" localSheetId="17">#REF!</definedName>
    <definedName name="__DAT12" localSheetId="8">#REF!</definedName>
    <definedName name="__DAT12">#REF!</definedName>
    <definedName name="__DAT13" localSheetId="14">#REF!</definedName>
    <definedName name="__DAT13" localSheetId="16">#REF!</definedName>
    <definedName name="__DAT13" localSheetId="17">#REF!</definedName>
    <definedName name="__DAT13" localSheetId="8">#REF!</definedName>
    <definedName name="__DAT13">#REF!</definedName>
    <definedName name="__DAT14" localSheetId="14">#REF!</definedName>
    <definedName name="__DAT14" localSheetId="16">#REF!</definedName>
    <definedName name="__DAT14" localSheetId="17">#REF!</definedName>
    <definedName name="__DAT14" localSheetId="8">#REF!</definedName>
    <definedName name="__DAT14">#REF!</definedName>
    <definedName name="__DAT15" localSheetId="14">#REF!</definedName>
    <definedName name="__DAT15" localSheetId="16">#REF!</definedName>
    <definedName name="__DAT15" localSheetId="17">#REF!</definedName>
    <definedName name="__DAT15" localSheetId="8">#REF!</definedName>
    <definedName name="__DAT15">#REF!</definedName>
    <definedName name="__DAT2" localSheetId="14">#REF!</definedName>
    <definedName name="__DAT2" localSheetId="16">#REF!</definedName>
    <definedName name="__DAT2" localSheetId="17">#REF!</definedName>
    <definedName name="__DAT2" localSheetId="8">#REF!</definedName>
    <definedName name="__DAT2">#REF!</definedName>
    <definedName name="__DAT3" localSheetId="14">#REF!</definedName>
    <definedName name="__DAT3" localSheetId="16">#REF!</definedName>
    <definedName name="__DAT3" localSheetId="17">#REF!</definedName>
    <definedName name="__DAT3" localSheetId="8">#REF!</definedName>
    <definedName name="__DAT3">#REF!</definedName>
    <definedName name="__DAT4" localSheetId="14">#REF!</definedName>
    <definedName name="__DAT4" localSheetId="16">#REF!</definedName>
    <definedName name="__DAT4" localSheetId="17">#REF!</definedName>
    <definedName name="__DAT4" localSheetId="8">#REF!</definedName>
    <definedName name="__DAT4">#REF!</definedName>
    <definedName name="__DAT5" localSheetId="14">#REF!</definedName>
    <definedName name="__DAT5" localSheetId="16">#REF!</definedName>
    <definedName name="__DAT5" localSheetId="17">#REF!</definedName>
    <definedName name="__DAT5" localSheetId="8">#REF!</definedName>
    <definedName name="__DAT5">#REF!</definedName>
    <definedName name="__DAT6" localSheetId="14">#REF!</definedName>
    <definedName name="__DAT6" localSheetId="16">#REF!</definedName>
    <definedName name="__DAT6" localSheetId="17">#REF!</definedName>
    <definedName name="__DAT6" localSheetId="8">#REF!</definedName>
    <definedName name="__DAT6">#REF!</definedName>
    <definedName name="__DAT7" localSheetId="14">#REF!</definedName>
    <definedName name="__DAT7" localSheetId="16">#REF!</definedName>
    <definedName name="__DAT7" localSheetId="17">#REF!</definedName>
    <definedName name="__DAT7" localSheetId="8">#REF!</definedName>
    <definedName name="__DAT7">#REF!</definedName>
    <definedName name="__DAT8" localSheetId="14">#REF!</definedName>
    <definedName name="__DAT8" localSheetId="16">#REF!</definedName>
    <definedName name="__DAT8" localSheetId="17">#REF!</definedName>
    <definedName name="__DAT8" localSheetId="8">#REF!</definedName>
    <definedName name="__DAT8">#REF!</definedName>
    <definedName name="__DAT9" localSheetId="14">#REF!</definedName>
    <definedName name="__DAT9" localSheetId="16">#REF!</definedName>
    <definedName name="__DAT9" localSheetId="17">#REF!</definedName>
    <definedName name="__DAT9" localSheetId="8">#REF!</definedName>
    <definedName name="__DAT9">#REF!</definedName>
    <definedName name="_1A.A.1" localSheetId="16">'[1]Tabel 1 - Adresgegevens'!#REF!</definedName>
    <definedName name="_1A.A.1" localSheetId="17">'[1]Tabel 1 - Adresgegevens'!#REF!</definedName>
    <definedName name="_1A.A.1">'[1]Tabel 1 - Adresgegevens'!#REF!</definedName>
    <definedName name="_1A.A.2" localSheetId="16">'[1]Tabel 1 - Adresgegevens'!#REF!</definedName>
    <definedName name="_1A.A.2" localSheetId="17">'[1]Tabel 1 - Adresgegevens'!#REF!</definedName>
    <definedName name="_1A.A.2">'[1]Tabel 1 - Adresgegevens'!#REF!</definedName>
    <definedName name="_1A.B.1" localSheetId="16">'[1]Tabel 1 - Adresgegevens'!#REF!</definedName>
    <definedName name="_1A.B.1" localSheetId="17">'[1]Tabel 1 - Adresgegevens'!#REF!</definedName>
    <definedName name="_1A.B.1">'[1]Tabel 1 - Adresgegevens'!#REF!</definedName>
    <definedName name="_1A.C.1" localSheetId="16">'[1]Tabel 1 - Adresgegevens'!#REF!</definedName>
    <definedName name="_1A.C.1" localSheetId="17">'[1]Tabel 1 - Adresgegevens'!#REF!</definedName>
    <definedName name="_1A.C.1">'[1]Tabel 1 - Adresgegevens'!#REF!</definedName>
    <definedName name="_1A.C.2" localSheetId="16">'[1]Tabel 1 - Adresgegevens'!#REF!</definedName>
    <definedName name="_1A.C.2" localSheetId="17">'[1]Tabel 1 - Adresgegevens'!#REF!</definedName>
    <definedName name="_1A.C.2">'[1]Tabel 1 - Adresgegevens'!#REF!</definedName>
    <definedName name="_1A.C.3" localSheetId="16">'[1]Tabel 1 - Adresgegevens'!#REF!</definedName>
    <definedName name="_1A.C.3" localSheetId="17">'[1]Tabel 1 - Adresgegevens'!#REF!</definedName>
    <definedName name="_1A.C.3">'[1]Tabel 1 - Adresgegevens'!#REF!</definedName>
    <definedName name="_1A.C.4" localSheetId="16">'[1]Tabel 1 - Adresgegevens'!#REF!</definedName>
    <definedName name="_1A.C.4" localSheetId="17">'[1]Tabel 1 - Adresgegevens'!#REF!</definedName>
    <definedName name="_1A.C.4">'[1]Tabel 1 - Adresgegevens'!#REF!</definedName>
    <definedName name="_1A.C.5" localSheetId="16">'[1]Tabel 1 - Adresgegevens'!#REF!</definedName>
    <definedName name="_1A.C.5" localSheetId="17">'[1]Tabel 1 - Adresgegevens'!#REF!</definedName>
    <definedName name="_1A.C.5">'[1]Tabel 1 - Adresgegevens'!#REF!</definedName>
    <definedName name="_1A.C.6" localSheetId="16">'[1]Tabel 1 - Adresgegevens'!#REF!</definedName>
    <definedName name="_1A.C.6" localSheetId="17">'[1]Tabel 1 - Adresgegevens'!#REF!</definedName>
    <definedName name="_1A.C.6">'[1]Tabel 1 - Adresgegevens'!#REF!</definedName>
    <definedName name="_1A.C.7" localSheetId="16">'[1]Tabel 1 - Adresgegevens'!#REF!</definedName>
    <definedName name="_1A.C.7" localSheetId="17">'[1]Tabel 1 - Adresgegevens'!#REF!</definedName>
    <definedName name="_1A.C.7">'[1]Tabel 1 - Adresgegevens'!#REF!</definedName>
    <definedName name="_1A.C.8" localSheetId="16">'[1]Tabel 1 - Adresgegevens'!#REF!</definedName>
    <definedName name="_1A.C.8" localSheetId="17">'[1]Tabel 1 - Adresgegevens'!#REF!</definedName>
    <definedName name="_1A.C.8">'[1]Tabel 1 - Adresgegevens'!#REF!</definedName>
    <definedName name="_1A.D.1" localSheetId="16">'[1]Tabel 1 - Adresgegevens'!#REF!</definedName>
    <definedName name="_1A.D.1" localSheetId="17">'[1]Tabel 1 - Adresgegevens'!#REF!</definedName>
    <definedName name="_1A.D.1">'[1]Tabel 1 - Adresgegevens'!#REF!</definedName>
    <definedName name="_2A.E.1" localSheetId="16">'[2]Tabel 2A - Investeringen'!#REF!</definedName>
    <definedName name="_2A.E.1" localSheetId="17">'[2]Tabel 2A - Investeringen'!#REF!</definedName>
    <definedName name="_2A.E.1" localSheetId="9">'[2]Tabel 2A - Investeringen'!#REF!</definedName>
    <definedName name="_2A.E.1">'[2]Tabel 2A - Investeringen'!#REF!</definedName>
    <definedName name="_2A.E.21" localSheetId="16">'[2]Tabel 2A - Investeringen'!#REF!</definedName>
    <definedName name="_2A.E.21" localSheetId="17">'[2]Tabel 2A - Investeringen'!#REF!</definedName>
    <definedName name="_2A.E.21" localSheetId="9">'[2]Tabel 2A - Investeringen'!#REF!</definedName>
    <definedName name="_2A.E.21">'[2]Tabel 2A - Investeringen'!#REF!</definedName>
    <definedName name="_2A.E.30" localSheetId="16">'[2]Tabel 2A - Investeringen'!#REF!</definedName>
    <definedName name="_2A.E.30" localSheetId="17">'[2]Tabel 2A - Investeringen'!#REF!</definedName>
    <definedName name="_2A.E.30" localSheetId="9">'[2]Tabel 2A - Investeringen'!#REF!</definedName>
    <definedName name="_2A.E.30">'[2]Tabel 2A - Investeringen'!#REF!</definedName>
    <definedName name="_2B.A.10" localSheetId="16">'[2]Tabel 2B - Desinvesteringen'!#REF!</definedName>
    <definedName name="_2B.A.10" localSheetId="17">'[2]Tabel 2B - Desinvesteringen'!#REF!</definedName>
    <definedName name="_2B.A.10" localSheetId="9">'[2]Tabel 2B - Desinvesteringen'!#REF!</definedName>
    <definedName name="_2B.A.10">'[2]Tabel 2B - Desinvesteringen'!#REF!</definedName>
    <definedName name="_2B.A.11" localSheetId="16">'[2]Tabel 2B - Desinvesteringen'!#REF!</definedName>
    <definedName name="_2B.A.11" localSheetId="17">'[2]Tabel 2B - Desinvesteringen'!#REF!</definedName>
    <definedName name="_2B.A.11" localSheetId="9">'[2]Tabel 2B - Desinvesteringen'!#REF!</definedName>
    <definedName name="_2B.A.11">'[2]Tabel 2B - Desinvesteringen'!#REF!</definedName>
    <definedName name="_2B.A.12" localSheetId="16">'[2]Tabel 2B - Desinvesteringen'!#REF!</definedName>
    <definedName name="_2B.A.12" localSheetId="17">'[2]Tabel 2B - Desinvesteringen'!#REF!</definedName>
    <definedName name="_2B.A.12" localSheetId="9">'[2]Tabel 2B - Desinvesteringen'!#REF!</definedName>
    <definedName name="_2B.A.12">'[2]Tabel 2B - Desinvesteringen'!#REF!</definedName>
    <definedName name="_2B.A.13" localSheetId="16">'[2]Tabel 2B - Desinvesteringen'!#REF!</definedName>
    <definedName name="_2B.A.13" localSheetId="17">'[2]Tabel 2B - Desinvesteringen'!#REF!</definedName>
    <definedName name="_2B.A.13" localSheetId="9">'[2]Tabel 2B - Desinvesteringen'!#REF!</definedName>
    <definedName name="_2B.A.13">'[2]Tabel 2B - Desinvesteringen'!#REF!</definedName>
    <definedName name="_2B.A.14" localSheetId="16">'[2]Tabel 2B - Desinvesteringen'!#REF!</definedName>
    <definedName name="_2B.A.14" localSheetId="17">'[2]Tabel 2B - Desinvesteringen'!#REF!</definedName>
    <definedName name="_2B.A.14" localSheetId="9">'[2]Tabel 2B - Desinvesteringen'!#REF!</definedName>
    <definedName name="_2B.A.14">'[2]Tabel 2B - Desinvesteringen'!#REF!</definedName>
    <definedName name="_2B.A.15" localSheetId="16">'[2]Tabel 2B - Desinvesteringen'!#REF!</definedName>
    <definedName name="_2B.A.15" localSheetId="17">'[2]Tabel 2B - Desinvesteringen'!#REF!</definedName>
    <definedName name="_2B.A.15" localSheetId="9">'[2]Tabel 2B - Desinvesteringen'!#REF!</definedName>
    <definedName name="_2B.A.15">'[2]Tabel 2B - Desinvesteringen'!#REF!</definedName>
    <definedName name="_2B.A.16" localSheetId="16">'[2]Tabel 2B - Desinvesteringen'!#REF!</definedName>
    <definedName name="_2B.A.16" localSheetId="17">'[2]Tabel 2B - Desinvesteringen'!#REF!</definedName>
    <definedName name="_2B.A.16" localSheetId="9">'[2]Tabel 2B - Desinvesteringen'!#REF!</definedName>
    <definedName name="_2B.A.16">'[2]Tabel 2B - Desinvesteringen'!#REF!</definedName>
    <definedName name="_2B.A.17" localSheetId="16">'[2]Tabel 2B - Desinvesteringen'!#REF!</definedName>
    <definedName name="_2B.A.17" localSheetId="17">'[2]Tabel 2B - Desinvesteringen'!#REF!</definedName>
    <definedName name="_2B.A.17" localSheetId="9">'[2]Tabel 2B - Desinvesteringen'!#REF!</definedName>
    <definedName name="_2B.A.17">'[2]Tabel 2B - Desinvesteringen'!#REF!</definedName>
    <definedName name="_2B.A.18" localSheetId="16">'[2]Tabel 2B - Desinvesteringen'!#REF!</definedName>
    <definedName name="_2B.A.18" localSheetId="17">'[2]Tabel 2B - Desinvesteringen'!#REF!</definedName>
    <definedName name="_2B.A.18" localSheetId="9">'[2]Tabel 2B - Desinvesteringen'!#REF!</definedName>
    <definedName name="_2B.A.18">'[2]Tabel 2B - Desinvesteringen'!#REF!</definedName>
    <definedName name="_2B.A.19" localSheetId="16">'[2]Tabel 2B - Desinvesteringen'!#REF!</definedName>
    <definedName name="_2B.A.19" localSheetId="17">'[2]Tabel 2B - Desinvesteringen'!#REF!</definedName>
    <definedName name="_2B.A.19" localSheetId="9">'[2]Tabel 2B - Desinvesteringen'!#REF!</definedName>
    <definedName name="_2B.A.19">'[2]Tabel 2B - Desinvesteringen'!#REF!</definedName>
    <definedName name="_2B.A.2" localSheetId="16">'[2]Tabel 2B - Desinvesteringen'!#REF!</definedName>
    <definedName name="_2B.A.2" localSheetId="17">'[2]Tabel 2B - Desinvesteringen'!#REF!</definedName>
    <definedName name="_2B.A.2" localSheetId="9">'[2]Tabel 2B - Desinvesteringen'!#REF!</definedName>
    <definedName name="_2B.A.2">'[2]Tabel 2B - Desinvesteringen'!#REF!</definedName>
    <definedName name="_2B.A.20" localSheetId="16">'[2]Tabel 2B - Desinvesteringen'!#REF!</definedName>
    <definedName name="_2B.A.20" localSheetId="17">'[2]Tabel 2B - Desinvesteringen'!#REF!</definedName>
    <definedName name="_2B.A.20" localSheetId="9">'[2]Tabel 2B - Desinvesteringen'!#REF!</definedName>
    <definedName name="_2B.A.20">'[2]Tabel 2B - Desinvesteringen'!#REF!</definedName>
    <definedName name="_2B.A.21" localSheetId="16">'[2]Tabel 2B - Desinvesteringen'!#REF!</definedName>
    <definedName name="_2B.A.21" localSheetId="17">'[2]Tabel 2B - Desinvesteringen'!#REF!</definedName>
    <definedName name="_2B.A.21" localSheetId="9">'[2]Tabel 2B - Desinvesteringen'!#REF!</definedName>
    <definedName name="_2B.A.21">'[2]Tabel 2B - Desinvesteringen'!#REF!</definedName>
    <definedName name="_2B.A.22" localSheetId="16">'[2]Tabel 2B - Desinvesteringen'!#REF!</definedName>
    <definedName name="_2B.A.22" localSheetId="17">'[2]Tabel 2B - Desinvesteringen'!#REF!</definedName>
    <definedName name="_2B.A.22" localSheetId="9">'[2]Tabel 2B - Desinvesteringen'!#REF!</definedName>
    <definedName name="_2B.A.22">'[2]Tabel 2B - Desinvesteringen'!#REF!</definedName>
    <definedName name="_2B.A.23" localSheetId="16">'[2]Tabel 2B - Desinvesteringen'!#REF!</definedName>
    <definedName name="_2B.A.23" localSheetId="17">'[2]Tabel 2B - Desinvesteringen'!#REF!</definedName>
    <definedName name="_2B.A.23" localSheetId="9">'[2]Tabel 2B - Desinvesteringen'!#REF!</definedName>
    <definedName name="_2B.A.23">'[2]Tabel 2B - Desinvesteringen'!#REF!</definedName>
    <definedName name="_2B.A.24" localSheetId="16">'[2]Tabel 2B - Desinvesteringen'!#REF!</definedName>
    <definedName name="_2B.A.24" localSheetId="17">'[2]Tabel 2B - Desinvesteringen'!#REF!</definedName>
    <definedName name="_2B.A.24" localSheetId="9">'[2]Tabel 2B - Desinvesteringen'!#REF!</definedName>
    <definedName name="_2B.A.24">'[2]Tabel 2B - Desinvesteringen'!#REF!</definedName>
    <definedName name="_2B.A.25" localSheetId="16">'[2]Tabel 2B - Desinvesteringen'!#REF!</definedName>
    <definedName name="_2B.A.25" localSheetId="17">'[2]Tabel 2B - Desinvesteringen'!#REF!</definedName>
    <definedName name="_2B.A.25" localSheetId="9">'[2]Tabel 2B - Desinvesteringen'!#REF!</definedName>
    <definedName name="_2B.A.25">'[2]Tabel 2B - Desinvesteringen'!#REF!</definedName>
    <definedName name="_2B.A.26" localSheetId="16">'[2]Tabel 2B - Desinvesteringen'!#REF!</definedName>
    <definedName name="_2B.A.26" localSheetId="17">'[2]Tabel 2B - Desinvesteringen'!#REF!</definedName>
    <definedName name="_2B.A.26" localSheetId="9">'[2]Tabel 2B - Desinvesteringen'!#REF!</definedName>
    <definedName name="_2B.A.26">'[2]Tabel 2B - Desinvesteringen'!#REF!</definedName>
    <definedName name="_2B.A.27" localSheetId="16">'[2]Tabel 2B - Desinvesteringen'!#REF!</definedName>
    <definedName name="_2B.A.27" localSheetId="17">'[2]Tabel 2B - Desinvesteringen'!#REF!</definedName>
    <definedName name="_2B.A.27" localSheetId="9">'[2]Tabel 2B - Desinvesteringen'!#REF!</definedName>
    <definedName name="_2B.A.27">'[2]Tabel 2B - Desinvesteringen'!#REF!</definedName>
    <definedName name="_2B.A.28" localSheetId="16">'[2]Tabel 2B - Desinvesteringen'!#REF!</definedName>
    <definedName name="_2B.A.28" localSheetId="17">'[2]Tabel 2B - Desinvesteringen'!#REF!</definedName>
    <definedName name="_2B.A.28" localSheetId="9">'[2]Tabel 2B - Desinvesteringen'!#REF!</definedName>
    <definedName name="_2B.A.28">'[2]Tabel 2B - Desinvesteringen'!#REF!</definedName>
    <definedName name="_2B.A.29" localSheetId="16">'[2]Tabel 2B - Desinvesteringen'!#REF!</definedName>
    <definedName name="_2B.A.29" localSheetId="17">'[2]Tabel 2B - Desinvesteringen'!#REF!</definedName>
    <definedName name="_2B.A.29" localSheetId="9">'[2]Tabel 2B - Desinvesteringen'!#REF!</definedName>
    <definedName name="_2B.A.29">'[2]Tabel 2B - Desinvesteringen'!#REF!</definedName>
    <definedName name="_2B.A.3" localSheetId="16">'[2]Tabel 2B - Desinvesteringen'!#REF!</definedName>
    <definedName name="_2B.A.3" localSheetId="17">'[2]Tabel 2B - Desinvesteringen'!#REF!</definedName>
    <definedName name="_2B.A.3" localSheetId="9">'[2]Tabel 2B - Desinvesteringen'!#REF!</definedName>
    <definedName name="_2B.A.3">'[2]Tabel 2B - Desinvesteringen'!#REF!</definedName>
    <definedName name="_2B.A.30" localSheetId="16">'[2]Tabel 2B - Desinvesteringen'!#REF!</definedName>
    <definedName name="_2B.A.30" localSheetId="17">'[2]Tabel 2B - Desinvesteringen'!#REF!</definedName>
    <definedName name="_2B.A.30" localSheetId="9">'[2]Tabel 2B - Desinvesteringen'!#REF!</definedName>
    <definedName name="_2B.A.30">'[2]Tabel 2B - Desinvesteringen'!#REF!</definedName>
    <definedName name="_2B.A.31" localSheetId="16">'[2]Tabel 2B - Desinvesteringen'!#REF!</definedName>
    <definedName name="_2B.A.31" localSheetId="17">'[2]Tabel 2B - Desinvesteringen'!#REF!</definedName>
    <definedName name="_2B.A.31" localSheetId="9">'[2]Tabel 2B - Desinvesteringen'!#REF!</definedName>
    <definedName name="_2B.A.31">'[2]Tabel 2B - Desinvesteringen'!#REF!</definedName>
    <definedName name="_2B.A.32" localSheetId="16">'[2]Tabel 2B - Desinvesteringen'!#REF!</definedName>
    <definedName name="_2B.A.32" localSheetId="17">'[2]Tabel 2B - Desinvesteringen'!#REF!</definedName>
    <definedName name="_2B.A.32" localSheetId="9">'[2]Tabel 2B - Desinvesteringen'!#REF!</definedName>
    <definedName name="_2B.A.32">'[2]Tabel 2B - Desinvesteringen'!#REF!</definedName>
    <definedName name="_2B.A.33" localSheetId="16">'[2]Tabel 2B - Desinvesteringen'!#REF!</definedName>
    <definedName name="_2B.A.33" localSheetId="17">'[2]Tabel 2B - Desinvesteringen'!#REF!</definedName>
    <definedName name="_2B.A.33" localSheetId="9">'[2]Tabel 2B - Desinvesteringen'!#REF!</definedName>
    <definedName name="_2B.A.33">'[2]Tabel 2B - Desinvesteringen'!#REF!</definedName>
    <definedName name="_2B.A.34" localSheetId="16">'[2]Tabel 2B - Desinvesteringen'!#REF!</definedName>
    <definedName name="_2B.A.34" localSheetId="17">'[2]Tabel 2B - Desinvesteringen'!#REF!</definedName>
    <definedName name="_2B.A.34" localSheetId="9">'[2]Tabel 2B - Desinvesteringen'!#REF!</definedName>
    <definedName name="_2B.A.34">'[2]Tabel 2B - Desinvesteringen'!#REF!</definedName>
    <definedName name="_2B.A.35" localSheetId="16">'[2]Tabel 2B - Desinvesteringen'!#REF!</definedName>
    <definedName name="_2B.A.35" localSheetId="17">'[2]Tabel 2B - Desinvesteringen'!#REF!</definedName>
    <definedName name="_2B.A.35" localSheetId="9">'[2]Tabel 2B - Desinvesteringen'!#REF!</definedName>
    <definedName name="_2B.A.35">'[2]Tabel 2B - Desinvesteringen'!#REF!</definedName>
    <definedName name="_2B.A.36" localSheetId="16">'[2]Tabel 2B - Desinvesteringen'!#REF!</definedName>
    <definedName name="_2B.A.36" localSheetId="17">'[2]Tabel 2B - Desinvesteringen'!#REF!</definedName>
    <definedName name="_2B.A.36" localSheetId="9">'[2]Tabel 2B - Desinvesteringen'!#REF!</definedName>
    <definedName name="_2B.A.36">'[2]Tabel 2B - Desinvesteringen'!#REF!</definedName>
    <definedName name="_2B.A.37" localSheetId="16">'[2]Tabel 2B - Desinvesteringen'!#REF!</definedName>
    <definedName name="_2B.A.37" localSheetId="17">'[2]Tabel 2B - Desinvesteringen'!#REF!</definedName>
    <definedName name="_2B.A.37" localSheetId="9">'[2]Tabel 2B - Desinvesteringen'!#REF!</definedName>
    <definedName name="_2B.A.37">'[2]Tabel 2B - Desinvesteringen'!#REF!</definedName>
    <definedName name="_2B.A.38" localSheetId="16">'[2]Tabel 2B - Desinvesteringen'!#REF!</definedName>
    <definedName name="_2B.A.38" localSheetId="17">'[2]Tabel 2B - Desinvesteringen'!#REF!</definedName>
    <definedName name="_2B.A.38" localSheetId="9">'[2]Tabel 2B - Desinvesteringen'!#REF!</definedName>
    <definedName name="_2B.A.38">'[2]Tabel 2B - Desinvesteringen'!#REF!</definedName>
    <definedName name="_2B.A.39" localSheetId="16">'[2]Tabel 2B - Desinvesteringen'!#REF!</definedName>
    <definedName name="_2B.A.39" localSheetId="17">'[2]Tabel 2B - Desinvesteringen'!#REF!</definedName>
    <definedName name="_2B.A.39" localSheetId="9">'[2]Tabel 2B - Desinvesteringen'!#REF!</definedName>
    <definedName name="_2B.A.39">'[2]Tabel 2B - Desinvesteringen'!#REF!</definedName>
    <definedName name="_2B.A.4" localSheetId="16">'[2]Tabel 2B - Desinvesteringen'!#REF!</definedName>
    <definedName name="_2B.A.4" localSheetId="17">'[2]Tabel 2B - Desinvesteringen'!#REF!</definedName>
    <definedName name="_2B.A.4" localSheetId="9">'[2]Tabel 2B - Desinvesteringen'!#REF!</definedName>
    <definedName name="_2B.A.4">'[2]Tabel 2B - Desinvesteringen'!#REF!</definedName>
    <definedName name="_2B.A.40" localSheetId="16">'[2]Tabel 2B - Desinvesteringen'!#REF!</definedName>
    <definedName name="_2B.A.40" localSheetId="17">'[2]Tabel 2B - Desinvesteringen'!#REF!</definedName>
    <definedName name="_2B.A.40" localSheetId="9">'[2]Tabel 2B - Desinvesteringen'!#REF!</definedName>
    <definedName name="_2B.A.40">'[2]Tabel 2B - Desinvesteringen'!#REF!</definedName>
    <definedName name="_2B.A.41" localSheetId="16">'[2]Tabel 2B - Desinvesteringen'!#REF!</definedName>
    <definedName name="_2B.A.41" localSheetId="17">'[2]Tabel 2B - Desinvesteringen'!#REF!</definedName>
    <definedName name="_2B.A.41" localSheetId="9">'[2]Tabel 2B - Desinvesteringen'!#REF!</definedName>
    <definedName name="_2B.A.41">'[2]Tabel 2B - Desinvesteringen'!#REF!</definedName>
    <definedName name="_2B.A.42" localSheetId="16">'[2]Tabel 2B - Desinvesteringen'!#REF!</definedName>
    <definedName name="_2B.A.42" localSheetId="17">'[2]Tabel 2B - Desinvesteringen'!#REF!</definedName>
    <definedName name="_2B.A.42" localSheetId="9">'[2]Tabel 2B - Desinvesteringen'!#REF!</definedName>
    <definedName name="_2B.A.42">'[2]Tabel 2B - Desinvesteringen'!#REF!</definedName>
    <definedName name="_2B.A.43" localSheetId="16">'[2]Tabel 2B - Desinvesteringen'!#REF!</definedName>
    <definedName name="_2B.A.43" localSheetId="17">'[2]Tabel 2B - Desinvesteringen'!#REF!</definedName>
    <definedName name="_2B.A.43" localSheetId="9">'[2]Tabel 2B - Desinvesteringen'!#REF!</definedName>
    <definedName name="_2B.A.43">'[2]Tabel 2B - Desinvesteringen'!#REF!</definedName>
    <definedName name="_2B.A.5" localSheetId="16">'[2]Tabel 2B - Desinvesteringen'!#REF!</definedName>
    <definedName name="_2B.A.5" localSheetId="17">'[2]Tabel 2B - Desinvesteringen'!#REF!</definedName>
    <definedName name="_2B.A.5" localSheetId="9">'[2]Tabel 2B - Desinvesteringen'!#REF!</definedName>
    <definedName name="_2B.A.5">'[2]Tabel 2B - Desinvesteringen'!#REF!</definedName>
    <definedName name="_2B.A.6" localSheetId="16">'[2]Tabel 2B - Desinvesteringen'!#REF!</definedName>
    <definedName name="_2B.A.6" localSheetId="17">'[2]Tabel 2B - Desinvesteringen'!#REF!</definedName>
    <definedName name="_2B.A.6" localSheetId="9">'[2]Tabel 2B - Desinvesteringen'!#REF!</definedName>
    <definedName name="_2B.A.6">'[2]Tabel 2B - Desinvesteringen'!#REF!</definedName>
    <definedName name="_2B.A.7" localSheetId="16">'[2]Tabel 2B - Desinvesteringen'!#REF!</definedName>
    <definedName name="_2B.A.7" localSheetId="17">'[2]Tabel 2B - Desinvesteringen'!#REF!</definedName>
    <definedName name="_2B.A.7" localSheetId="9">'[2]Tabel 2B - Desinvesteringen'!#REF!</definedName>
    <definedName name="_2B.A.7">'[2]Tabel 2B - Desinvesteringen'!#REF!</definedName>
    <definedName name="_2B.A.8" localSheetId="16">'[2]Tabel 2B - Desinvesteringen'!#REF!</definedName>
    <definedName name="_2B.A.8" localSheetId="17">'[2]Tabel 2B - Desinvesteringen'!#REF!</definedName>
    <definedName name="_2B.A.8" localSheetId="9">'[2]Tabel 2B - Desinvesteringen'!#REF!</definedName>
    <definedName name="_2B.A.8">'[2]Tabel 2B - Desinvesteringen'!#REF!</definedName>
    <definedName name="_2B.A.9" localSheetId="16">'[2]Tabel 2B - Desinvesteringen'!#REF!</definedName>
    <definedName name="_2B.A.9" localSheetId="17">'[2]Tabel 2B - Desinvesteringen'!#REF!</definedName>
    <definedName name="_2B.A.9" localSheetId="9">'[2]Tabel 2B - Desinvesteringen'!#REF!</definedName>
    <definedName name="_2B.A.9">'[2]Tabel 2B - Desinvesteringen'!#REF!</definedName>
    <definedName name="_2B.B.1" localSheetId="16">'[2]Tabel 2B - Desinvesteringen'!#REF!</definedName>
    <definedName name="_2B.B.1" localSheetId="17">'[2]Tabel 2B - Desinvesteringen'!#REF!</definedName>
    <definedName name="_2B.B.1" localSheetId="9">'[2]Tabel 2B - Desinvesteringen'!#REF!</definedName>
    <definedName name="_2B.B.1">'[2]Tabel 2B - Desinvesteringen'!#REF!</definedName>
    <definedName name="_2B.B.10" localSheetId="16">'[2]Tabel 2B - Desinvesteringen'!#REF!</definedName>
    <definedName name="_2B.B.10" localSheetId="17">'[2]Tabel 2B - Desinvesteringen'!#REF!</definedName>
    <definedName name="_2B.B.10" localSheetId="9">'[2]Tabel 2B - Desinvesteringen'!#REF!</definedName>
    <definedName name="_2B.B.10">'[2]Tabel 2B - Desinvesteringen'!#REF!</definedName>
    <definedName name="_2B.B.100" localSheetId="16">'[2]Tabel 2B - Desinvesteringen'!#REF!</definedName>
    <definedName name="_2B.B.100" localSheetId="17">'[2]Tabel 2B - Desinvesteringen'!#REF!</definedName>
    <definedName name="_2B.B.100" localSheetId="9">'[2]Tabel 2B - Desinvesteringen'!#REF!</definedName>
    <definedName name="_2B.B.100">'[2]Tabel 2B - Desinvesteringen'!#REF!</definedName>
    <definedName name="_2B.B.101" localSheetId="16">'[2]Tabel 2B - Desinvesteringen'!#REF!</definedName>
    <definedName name="_2B.B.101" localSheetId="17">'[2]Tabel 2B - Desinvesteringen'!#REF!</definedName>
    <definedName name="_2B.B.101" localSheetId="9">'[2]Tabel 2B - Desinvesteringen'!#REF!</definedName>
    <definedName name="_2B.B.101">'[2]Tabel 2B - Desinvesteringen'!#REF!</definedName>
    <definedName name="_2B.B.102" localSheetId="16">'[2]Tabel 2B - Desinvesteringen'!#REF!</definedName>
    <definedName name="_2B.B.102" localSheetId="17">'[2]Tabel 2B - Desinvesteringen'!#REF!</definedName>
    <definedName name="_2B.B.102" localSheetId="9">'[2]Tabel 2B - Desinvesteringen'!#REF!</definedName>
    <definedName name="_2B.B.102">'[2]Tabel 2B - Desinvesteringen'!#REF!</definedName>
    <definedName name="_2B.B.103" localSheetId="16">'[2]Tabel 2B - Desinvesteringen'!#REF!</definedName>
    <definedName name="_2B.B.103" localSheetId="17">'[2]Tabel 2B - Desinvesteringen'!#REF!</definedName>
    <definedName name="_2B.B.103" localSheetId="9">'[2]Tabel 2B - Desinvesteringen'!#REF!</definedName>
    <definedName name="_2B.B.103">'[2]Tabel 2B - Desinvesteringen'!#REF!</definedName>
    <definedName name="_2B.B.104" localSheetId="16">'[2]Tabel 2B - Desinvesteringen'!#REF!</definedName>
    <definedName name="_2B.B.104" localSheetId="17">'[2]Tabel 2B - Desinvesteringen'!#REF!</definedName>
    <definedName name="_2B.B.104" localSheetId="9">'[2]Tabel 2B - Desinvesteringen'!#REF!</definedName>
    <definedName name="_2B.B.104">'[2]Tabel 2B - Desinvesteringen'!#REF!</definedName>
    <definedName name="_2B.B.105" localSheetId="16">'[2]Tabel 2B - Desinvesteringen'!#REF!</definedName>
    <definedName name="_2B.B.105" localSheetId="17">'[2]Tabel 2B - Desinvesteringen'!#REF!</definedName>
    <definedName name="_2B.B.105" localSheetId="9">'[2]Tabel 2B - Desinvesteringen'!#REF!</definedName>
    <definedName name="_2B.B.105">'[2]Tabel 2B - Desinvesteringen'!#REF!</definedName>
    <definedName name="_2B.B.106" localSheetId="16">'[2]Tabel 2B - Desinvesteringen'!#REF!</definedName>
    <definedName name="_2B.B.106" localSheetId="17">'[2]Tabel 2B - Desinvesteringen'!#REF!</definedName>
    <definedName name="_2B.B.106" localSheetId="9">'[2]Tabel 2B - Desinvesteringen'!#REF!</definedName>
    <definedName name="_2B.B.106">'[2]Tabel 2B - Desinvesteringen'!#REF!</definedName>
    <definedName name="_2B.B.107" localSheetId="16">'[2]Tabel 2B - Desinvesteringen'!#REF!</definedName>
    <definedName name="_2B.B.107" localSheetId="17">'[2]Tabel 2B - Desinvesteringen'!#REF!</definedName>
    <definedName name="_2B.B.107" localSheetId="9">'[2]Tabel 2B - Desinvesteringen'!#REF!</definedName>
    <definedName name="_2B.B.107">'[2]Tabel 2B - Desinvesteringen'!#REF!</definedName>
    <definedName name="_2B.B.108" localSheetId="16">'[2]Tabel 2B - Desinvesteringen'!#REF!</definedName>
    <definedName name="_2B.B.108" localSheetId="17">'[2]Tabel 2B - Desinvesteringen'!#REF!</definedName>
    <definedName name="_2B.B.108" localSheetId="9">'[2]Tabel 2B - Desinvesteringen'!#REF!</definedName>
    <definedName name="_2B.B.108">'[2]Tabel 2B - Desinvesteringen'!#REF!</definedName>
    <definedName name="_2B.B.109" localSheetId="16">'[2]Tabel 2B - Desinvesteringen'!#REF!</definedName>
    <definedName name="_2B.B.109" localSheetId="17">'[2]Tabel 2B - Desinvesteringen'!#REF!</definedName>
    <definedName name="_2B.B.109" localSheetId="9">'[2]Tabel 2B - Desinvesteringen'!#REF!</definedName>
    <definedName name="_2B.B.109">'[2]Tabel 2B - Desinvesteringen'!#REF!</definedName>
    <definedName name="_2B.B.11" localSheetId="16">'[2]Tabel 2B - Desinvesteringen'!#REF!</definedName>
    <definedName name="_2B.B.11" localSheetId="17">'[2]Tabel 2B - Desinvesteringen'!#REF!</definedName>
    <definedName name="_2B.B.11" localSheetId="9">'[2]Tabel 2B - Desinvesteringen'!#REF!</definedName>
    <definedName name="_2B.B.11">'[2]Tabel 2B - Desinvesteringen'!#REF!</definedName>
    <definedName name="_2B.B.110" localSheetId="16">'[2]Tabel 2B - Desinvesteringen'!#REF!</definedName>
    <definedName name="_2B.B.110" localSheetId="17">'[2]Tabel 2B - Desinvesteringen'!#REF!</definedName>
    <definedName name="_2B.B.110" localSheetId="9">'[2]Tabel 2B - Desinvesteringen'!#REF!</definedName>
    <definedName name="_2B.B.110">'[2]Tabel 2B - Desinvesteringen'!#REF!</definedName>
    <definedName name="_2B.B.111" localSheetId="16">'[2]Tabel 2B - Desinvesteringen'!#REF!</definedName>
    <definedName name="_2B.B.111" localSheetId="17">'[2]Tabel 2B - Desinvesteringen'!#REF!</definedName>
    <definedName name="_2B.B.111" localSheetId="9">'[2]Tabel 2B - Desinvesteringen'!#REF!</definedName>
    <definedName name="_2B.B.111">'[2]Tabel 2B - Desinvesteringen'!#REF!</definedName>
    <definedName name="_2B.B.112" localSheetId="16">'[2]Tabel 2B - Desinvesteringen'!#REF!</definedName>
    <definedName name="_2B.B.112" localSheetId="17">'[2]Tabel 2B - Desinvesteringen'!#REF!</definedName>
    <definedName name="_2B.B.112" localSheetId="9">'[2]Tabel 2B - Desinvesteringen'!#REF!</definedName>
    <definedName name="_2B.B.112">'[2]Tabel 2B - Desinvesteringen'!#REF!</definedName>
    <definedName name="_2B.B.113" localSheetId="16">'[2]Tabel 2B - Desinvesteringen'!#REF!</definedName>
    <definedName name="_2B.B.113" localSheetId="17">'[2]Tabel 2B - Desinvesteringen'!#REF!</definedName>
    <definedName name="_2B.B.113" localSheetId="9">'[2]Tabel 2B - Desinvesteringen'!#REF!</definedName>
    <definedName name="_2B.B.113">'[2]Tabel 2B - Desinvesteringen'!#REF!</definedName>
    <definedName name="_2B.B.114" localSheetId="16">'[2]Tabel 2B - Desinvesteringen'!#REF!</definedName>
    <definedName name="_2B.B.114" localSheetId="17">'[2]Tabel 2B - Desinvesteringen'!#REF!</definedName>
    <definedName name="_2B.B.114" localSheetId="9">'[2]Tabel 2B - Desinvesteringen'!#REF!</definedName>
    <definedName name="_2B.B.114">'[2]Tabel 2B - Desinvesteringen'!#REF!</definedName>
    <definedName name="_2B.B.115" localSheetId="16">'[2]Tabel 2B - Desinvesteringen'!#REF!</definedName>
    <definedName name="_2B.B.115" localSheetId="17">'[2]Tabel 2B - Desinvesteringen'!#REF!</definedName>
    <definedName name="_2B.B.115" localSheetId="9">'[2]Tabel 2B - Desinvesteringen'!#REF!</definedName>
    <definedName name="_2B.B.115">'[2]Tabel 2B - Desinvesteringen'!#REF!</definedName>
    <definedName name="_2B.B.116" localSheetId="16">'[2]Tabel 2B - Desinvesteringen'!#REF!</definedName>
    <definedName name="_2B.B.116" localSheetId="17">'[2]Tabel 2B - Desinvesteringen'!#REF!</definedName>
    <definedName name="_2B.B.116" localSheetId="9">'[2]Tabel 2B - Desinvesteringen'!#REF!</definedName>
    <definedName name="_2B.B.116">'[2]Tabel 2B - Desinvesteringen'!#REF!</definedName>
    <definedName name="_2B.B.117" localSheetId="16">'[2]Tabel 2B - Desinvesteringen'!#REF!</definedName>
    <definedName name="_2B.B.117" localSheetId="17">'[2]Tabel 2B - Desinvesteringen'!#REF!</definedName>
    <definedName name="_2B.B.117" localSheetId="9">'[2]Tabel 2B - Desinvesteringen'!#REF!</definedName>
    <definedName name="_2B.B.117">'[2]Tabel 2B - Desinvesteringen'!#REF!</definedName>
    <definedName name="_2B.B.118" localSheetId="16">'[2]Tabel 2B - Desinvesteringen'!#REF!</definedName>
    <definedName name="_2B.B.118" localSheetId="17">'[2]Tabel 2B - Desinvesteringen'!#REF!</definedName>
    <definedName name="_2B.B.118" localSheetId="9">'[2]Tabel 2B - Desinvesteringen'!#REF!</definedName>
    <definedName name="_2B.B.118">'[2]Tabel 2B - Desinvesteringen'!#REF!</definedName>
    <definedName name="_2B.B.119" localSheetId="16">'[2]Tabel 2B - Desinvesteringen'!#REF!</definedName>
    <definedName name="_2B.B.119" localSheetId="17">'[2]Tabel 2B - Desinvesteringen'!#REF!</definedName>
    <definedName name="_2B.B.119" localSheetId="9">'[2]Tabel 2B - Desinvesteringen'!#REF!</definedName>
    <definedName name="_2B.B.119">'[2]Tabel 2B - Desinvesteringen'!#REF!</definedName>
    <definedName name="_2B.B.12" localSheetId="16">'[2]Tabel 2B - Desinvesteringen'!#REF!</definedName>
    <definedName name="_2B.B.12" localSheetId="17">'[2]Tabel 2B - Desinvesteringen'!#REF!</definedName>
    <definedName name="_2B.B.12" localSheetId="9">'[2]Tabel 2B - Desinvesteringen'!#REF!</definedName>
    <definedName name="_2B.B.12">'[2]Tabel 2B - Desinvesteringen'!#REF!</definedName>
    <definedName name="_2B.B.120" localSheetId="16">'[2]Tabel 2B - Desinvesteringen'!#REF!</definedName>
    <definedName name="_2B.B.120" localSheetId="17">'[2]Tabel 2B - Desinvesteringen'!#REF!</definedName>
    <definedName name="_2B.B.120" localSheetId="9">'[2]Tabel 2B - Desinvesteringen'!#REF!</definedName>
    <definedName name="_2B.B.120">'[2]Tabel 2B - Desinvesteringen'!#REF!</definedName>
    <definedName name="_2B.B.121" localSheetId="16">'[2]Tabel 2B - Desinvesteringen'!#REF!</definedName>
    <definedName name="_2B.B.121" localSheetId="17">'[2]Tabel 2B - Desinvesteringen'!#REF!</definedName>
    <definedName name="_2B.B.121" localSheetId="9">'[2]Tabel 2B - Desinvesteringen'!#REF!</definedName>
    <definedName name="_2B.B.121">'[2]Tabel 2B - Desinvesteringen'!#REF!</definedName>
    <definedName name="_2B.B.122" localSheetId="16">'[2]Tabel 2B - Desinvesteringen'!#REF!</definedName>
    <definedName name="_2B.B.122" localSheetId="17">'[2]Tabel 2B - Desinvesteringen'!#REF!</definedName>
    <definedName name="_2B.B.122" localSheetId="9">'[2]Tabel 2B - Desinvesteringen'!#REF!</definedName>
    <definedName name="_2B.B.122">'[2]Tabel 2B - Desinvesteringen'!#REF!</definedName>
    <definedName name="_2B.B.123" localSheetId="16">'[2]Tabel 2B - Desinvesteringen'!#REF!</definedName>
    <definedName name="_2B.B.123" localSheetId="17">'[2]Tabel 2B - Desinvesteringen'!#REF!</definedName>
    <definedName name="_2B.B.123" localSheetId="9">'[2]Tabel 2B - Desinvesteringen'!#REF!</definedName>
    <definedName name="_2B.B.123">'[2]Tabel 2B - Desinvesteringen'!#REF!</definedName>
    <definedName name="_2B.B.124" localSheetId="16">'[2]Tabel 2B - Desinvesteringen'!#REF!</definedName>
    <definedName name="_2B.B.124" localSheetId="17">'[2]Tabel 2B - Desinvesteringen'!#REF!</definedName>
    <definedName name="_2B.B.124" localSheetId="9">'[2]Tabel 2B - Desinvesteringen'!#REF!</definedName>
    <definedName name="_2B.B.124">'[2]Tabel 2B - Desinvesteringen'!#REF!</definedName>
    <definedName name="_2B.B.125" localSheetId="16">'[2]Tabel 2B - Desinvesteringen'!#REF!</definedName>
    <definedName name="_2B.B.125" localSheetId="17">'[2]Tabel 2B - Desinvesteringen'!#REF!</definedName>
    <definedName name="_2B.B.125" localSheetId="9">'[2]Tabel 2B - Desinvesteringen'!#REF!</definedName>
    <definedName name="_2B.B.125">'[2]Tabel 2B - Desinvesteringen'!#REF!</definedName>
    <definedName name="_2B.B.126" localSheetId="16">'[2]Tabel 2B - Desinvesteringen'!#REF!</definedName>
    <definedName name="_2B.B.126" localSheetId="17">'[2]Tabel 2B - Desinvesteringen'!#REF!</definedName>
    <definedName name="_2B.B.126" localSheetId="9">'[2]Tabel 2B - Desinvesteringen'!#REF!</definedName>
    <definedName name="_2B.B.126">'[2]Tabel 2B - Desinvesteringen'!#REF!</definedName>
    <definedName name="_2B.B.127" localSheetId="16">'[2]Tabel 2B - Desinvesteringen'!#REF!</definedName>
    <definedName name="_2B.B.127" localSheetId="17">'[2]Tabel 2B - Desinvesteringen'!#REF!</definedName>
    <definedName name="_2B.B.127" localSheetId="9">'[2]Tabel 2B - Desinvesteringen'!#REF!</definedName>
    <definedName name="_2B.B.127">'[2]Tabel 2B - Desinvesteringen'!#REF!</definedName>
    <definedName name="_2B.B.128" localSheetId="16">'[2]Tabel 2B - Desinvesteringen'!#REF!</definedName>
    <definedName name="_2B.B.128" localSheetId="17">'[2]Tabel 2B - Desinvesteringen'!#REF!</definedName>
    <definedName name="_2B.B.128" localSheetId="9">'[2]Tabel 2B - Desinvesteringen'!#REF!</definedName>
    <definedName name="_2B.B.128">'[2]Tabel 2B - Desinvesteringen'!#REF!</definedName>
    <definedName name="_2B.B.129" localSheetId="16">'[2]Tabel 2B - Desinvesteringen'!#REF!</definedName>
    <definedName name="_2B.B.129" localSheetId="17">'[2]Tabel 2B - Desinvesteringen'!#REF!</definedName>
    <definedName name="_2B.B.129" localSheetId="9">'[2]Tabel 2B - Desinvesteringen'!#REF!</definedName>
    <definedName name="_2B.B.129">'[2]Tabel 2B - Desinvesteringen'!#REF!</definedName>
    <definedName name="_2B.B.13" localSheetId="16">'[2]Tabel 2B - Desinvesteringen'!#REF!</definedName>
    <definedName name="_2B.B.13" localSheetId="17">'[2]Tabel 2B - Desinvesteringen'!#REF!</definedName>
    <definedName name="_2B.B.13" localSheetId="9">'[2]Tabel 2B - Desinvesteringen'!#REF!</definedName>
    <definedName name="_2B.B.13">'[2]Tabel 2B - Desinvesteringen'!#REF!</definedName>
    <definedName name="_2B.B.130" localSheetId="16">'[2]Tabel 2B - Desinvesteringen'!#REF!</definedName>
    <definedName name="_2B.B.130" localSheetId="17">'[2]Tabel 2B - Desinvesteringen'!#REF!</definedName>
    <definedName name="_2B.B.130" localSheetId="9">'[2]Tabel 2B - Desinvesteringen'!#REF!</definedName>
    <definedName name="_2B.B.130">'[2]Tabel 2B - Desinvesteringen'!#REF!</definedName>
    <definedName name="_2B.B.131" localSheetId="16">'[2]Tabel 2B - Desinvesteringen'!#REF!</definedName>
    <definedName name="_2B.B.131" localSheetId="17">'[2]Tabel 2B - Desinvesteringen'!#REF!</definedName>
    <definedName name="_2B.B.131" localSheetId="9">'[2]Tabel 2B - Desinvesteringen'!#REF!</definedName>
    <definedName name="_2B.B.131">'[2]Tabel 2B - Desinvesteringen'!#REF!</definedName>
    <definedName name="_2B.B.132" localSheetId="16">'[2]Tabel 2B - Desinvesteringen'!#REF!</definedName>
    <definedName name="_2B.B.132" localSheetId="17">'[2]Tabel 2B - Desinvesteringen'!#REF!</definedName>
    <definedName name="_2B.B.132" localSheetId="9">'[2]Tabel 2B - Desinvesteringen'!#REF!</definedName>
    <definedName name="_2B.B.132">'[2]Tabel 2B - Desinvesteringen'!#REF!</definedName>
    <definedName name="_2B.B.133" localSheetId="16">'[2]Tabel 2B - Desinvesteringen'!#REF!</definedName>
    <definedName name="_2B.B.133" localSheetId="17">'[2]Tabel 2B - Desinvesteringen'!#REF!</definedName>
    <definedName name="_2B.B.133" localSheetId="9">'[2]Tabel 2B - Desinvesteringen'!#REF!</definedName>
    <definedName name="_2B.B.133">'[2]Tabel 2B - Desinvesteringen'!#REF!</definedName>
    <definedName name="_2B.B.134" localSheetId="16">'[2]Tabel 2B - Desinvesteringen'!#REF!</definedName>
    <definedName name="_2B.B.134" localSheetId="17">'[2]Tabel 2B - Desinvesteringen'!#REF!</definedName>
    <definedName name="_2B.B.134" localSheetId="9">'[2]Tabel 2B - Desinvesteringen'!#REF!</definedName>
    <definedName name="_2B.B.134">'[2]Tabel 2B - Desinvesteringen'!#REF!</definedName>
    <definedName name="_2B.B.135" localSheetId="16">'[2]Tabel 2B - Desinvesteringen'!#REF!</definedName>
    <definedName name="_2B.B.135" localSheetId="17">'[2]Tabel 2B - Desinvesteringen'!#REF!</definedName>
    <definedName name="_2B.B.135" localSheetId="9">'[2]Tabel 2B - Desinvesteringen'!#REF!</definedName>
    <definedName name="_2B.B.135">'[2]Tabel 2B - Desinvesteringen'!#REF!</definedName>
    <definedName name="_2B.B.136" localSheetId="16">'[2]Tabel 2B - Desinvesteringen'!#REF!</definedName>
    <definedName name="_2B.B.136" localSheetId="17">'[2]Tabel 2B - Desinvesteringen'!#REF!</definedName>
    <definedName name="_2B.B.136" localSheetId="9">'[2]Tabel 2B - Desinvesteringen'!#REF!</definedName>
    <definedName name="_2B.B.136">'[2]Tabel 2B - Desinvesteringen'!#REF!</definedName>
    <definedName name="_2B.B.137" localSheetId="16">'[2]Tabel 2B - Desinvesteringen'!#REF!</definedName>
    <definedName name="_2B.B.137" localSheetId="17">'[2]Tabel 2B - Desinvesteringen'!#REF!</definedName>
    <definedName name="_2B.B.137" localSheetId="9">'[2]Tabel 2B - Desinvesteringen'!#REF!</definedName>
    <definedName name="_2B.B.137">'[2]Tabel 2B - Desinvesteringen'!#REF!</definedName>
    <definedName name="_2B.B.138" localSheetId="16">'[2]Tabel 2B - Desinvesteringen'!#REF!</definedName>
    <definedName name="_2B.B.138" localSheetId="17">'[2]Tabel 2B - Desinvesteringen'!#REF!</definedName>
    <definedName name="_2B.B.138" localSheetId="9">'[2]Tabel 2B - Desinvesteringen'!#REF!</definedName>
    <definedName name="_2B.B.138">'[2]Tabel 2B - Desinvesteringen'!#REF!</definedName>
    <definedName name="_2B.B.139" localSheetId="16">'[2]Tabel 2B - Desinvesteringen'!#REF!</definedName>
    <definedName name="_2B.B.139" localSheetId="17">'[2]Tabel 2B - Desinvesteringen'!#REF!</definedName>
    <definedName name="_2B.B.139" localSheetId="9">'[2]Tabel 2B - Desinvesteringen'!#REF!</definedName>
    <definedName name="_2B.B.139">'[2]Tabel 2B - Desinvesteringen'!#REF!</definedName>
    <definedName name="_2B.B.14" localSheetId="16">'[2]Tabel 2B - Desinvesteringen'!#REF!</definedName>
    <definedName name="_2B.B.14" localSheetId="17">'[2]Tabel 2B - Desinvesteringen'!#REF!</definedName>
    <definedName name="_2B.B.14" localSheetId="9">'[2]Tabel 2B - Desinvesteringen'!#REF!</definedName>
    <definedName name="_2B.B.14">'[2]Tabel 2B - Desinvesteringen'!#REF!</definedName>
    <definedName name="_2B.B.140" localSheetId="16">'[2]Tabel 2B - Desinvesteringen'!#REF!</definedName>
    <definedName name="_2B.B.140" localSheetId="17">'[2]Tabel 2B - Desinvesteringen'!#REF!</definedName>
    <definedName name="_2B.B.140" localSheetId="9">'[2]Tabel 2B - Desinvesteringen'!#REF!</definedName>
    <definedName name="_2B.B.140">'[2]Tabel 2B - Desinvesteringen'!#REF!</definedName>
    <definedName name="_2B.B.141" localSheetId="16">'[2]Tabel 2B - Desinvesteringen'!#REF!</definedName>
    <definedName name="_2B.B.141" localSheetId="17">'[2]Tabel 2B - Desinvesteringen'!#REF!</definedName>
    <definedName name="_2B.B.141" localSheetId="9">'[2]Tabel 2B - Desinvesteringen'!#REF!</definedName>
    <definedName name="_2B.B.141">'[2]Tabel 2B - Desinvesteringen'!#REF!</definedName>
    <definedName name="_2B.B.142" localSheetId="16">'[2]Tabel 2B - Desinvesteringen'!#REF!</definedName>
    <definedName name="_2B.B.142" localSheetId="17">'[2]Tabel 2B - Desinvesteringen'!#REF!</definedName>
    <definedName name="_2B.B.142" localSheetId="9">'[2]Tabel 2B - Desinvesteringen'!#REF!</definedName>
    <definedName name="_2B.B.142">'[2]Tabel 2B - Desinvesteringen'!#REF!</definedName>
    <definedName name="_2B.B.143" localSheetId="16">'[2]Tabel 2B - Desinvesteringen'!#REF!</definedName>
    <definedName name="_2B.B.143" localSheetId="17">'[2]Tabel 2B - Desinvesteringen'!#REF!</definedName>
    <definedName name="_2B.B.143" localSheetId="9">'[2]Tabel 2B - Desinvesteringen'!#REF!</definedName>
    <definedName name="_2B.B.143">'[2]Tabel 2B - Desinvesteringen'!#REF!</definedName>
    <definedName name="_2B.B.144" localSheetId="16">'[2]Tabel 2B - Desinvesteringen'!#REF!</definedName>
    <definedName name="_2B.B.144" localSheetId="17">'[2]Tabel 2B - Desinvesteringen'!#REF!</definedName>
    <definedName name="_2B.B.144" localSheetId="9">'[2]Tabel 2B - Desinvesteringen'!#REF!</definedName>
    <definedName name="_2B.B.144">'[2]Tabel 2B - Desinvesteringen'!#REF!</definedName>
    <definedName name="_2B.B.145" localSheetId="16">'[2]Tabel 2B - Desinvesteringen'!#REF!</definedName>
    <definedName name="_2B.B.145" localSheetId="17">'[2]Tabel 2B - Desinvesteringen'!#REF!</definedName>
    <definedName name="_2B.B.145" localSheetId="9">'[2]Tabel 2B - Desinvesteringen'!#REF!</definedName>
    <definedName name="_2B.B.145">'[2]Tabel 2B - Desinvesteringen'!#REF!</definedName>
    <definedName name="_2B.B.146" localSheetId="16">'[2]Tabel 2B - Desinvesteringen'!#REF!</definedName>
    <definedName name="_2B.B.146" localSheetId="17">'[2]Tabel 2B - Desinvesteringen'!#REF!</definedName>
    <definedName name="_2B.B.146" localSheetId="9">'[2]Tabel 2B - Desinvesteringen'!#REF!</definedName>
    <definedName name="_2B.B.146">'[2]Tabel 2B - Desinvesteringen'!#REF!</definedName>
    <definedName name="_2B.B.147" localSheetId="16">'[2]Tabel 2B - Desinvesteringen'!#REF!</definedName>
    <definedName name="_2B.B.147" localSheetId="17">'[2]Tabel 2B - Desinvesteringen'!#REF!</definedName>
    <definedName name="_2B.B.147" localSheetId="9">'[2]Tabel 2B - Desinvesteringen'!#REF!</definedName>
    <definedName name="_2B.B.147">'[2]Tabel 2B - Desinvesteringen'!#REF!</definedName>
    <definedName name="_2B.B.148" localSheetId="16">'[2]Tabel 2B - Desinvesteringen'!#REF!</definedName>
    <definedName name="_2B.B.148" localSheetId="17">'[2]Tabel 2B - Desinvesteringen'!#REF!</definedName>
    <definedName name="_2B.B.148" localSheetId="9">'[2]Tabel 2B - Desinvesteringen'!#REF!</definedName>
    <definedName name="_2B.B.148">'[2]Tabel 2B - Desinvesteringen'!#REF!</definedName>
    <definedName name="_2B.B.149" localSheetId="16">'[2]Tabel 2B - Desinvesteringen'!#REF!</definedName>
    <definedName name="_2B.B.149" localSheetId="17">'[2]Tabel 2B - Desinvesteringen'!#REF!</definedName>
    <definedName name="_2B.B.149" localSheetId="9">'[2]Tabel 2B - Desinvesteringen'!#REF!</definedName>
    <definedName name="_2B.B.149">'[2]Tabel 2B - Desinvesteringen'!#REF!</definedName>
    <definedName name="_2B.B.15" localSheetId="16">'[2]Tabel 2B - Desinvesteringen'!#REF!</definedName>
    <definedName name="_2B.B.15" localSheetId="17">'[2]Tabel 2B - Desinvesteringen'!#REF!</definedName>
    <definedName name="_2B.B.15" localSheetId="9">'[2]Tabel 2B - Desinvesteringen'!#REF!</definedName>
    <definedName name="_2B.B.15">'[2]Tabel 2B - Desinvesteringen'!#REF!</definedName>
    <definedName name="_2B.B.150" localSheetId="16">'[2]Tabel 2B - Desinvesteringen'!#REF!</definedName>
    <definedName name="_2B.B.150" localSheetId="17">'[2]Tabel 2B - Desinvesteringen'!#REF!</definedName>
    <definedName name="_2B.B.150" localSheetId="9">'[2]Tabel 2B - Desinvesteringen'!#REF!</definedName>
    <definedName name="_2B.B.150">'[2]Tabel 2B - Desinvesteringen'!#REF!</definedName>
    <definedName name="_2B.B.151" localSheetId="16">'[2]Tabel 2B - Desinvesteringen'!#REF!</definedName>
    <definedName name="_2B.B.151" localSheetId="17">'[2]Tabel 2B - Desinvesteringen'!#REF!</definedName>
    <definedName name="_2B.B.151" localSheetId="9">'[2]Tabel 2B - Desinvesteringen'!#REF!</definedName>
    <definedName name="_2B.B.151">'[2]Tabel 2B - Desinvesteringen'!#REF!</definedName>
    <definedName name="_2B.B.152" localSheetId="16">'[2]Tabel 2B - Desinvesteringen'!#REF!</definedName>
    <definedName name="_2B.B.152" localSheetId="17">'[2]Tabel 2B - Desinvesteringen'!#REF!</definedName>
    <definedName name="_2B.B.152" localSheetId="9">'[2]Tabel 2B - Desinvesteringen'!#REF!</definedName>
    <definedName name="_2B.B.152">'[2]Tabel 2B - Desinvesteringen'!#REF!</definedName>
    <definedName name="_2B.B.153" localSheetId="16">'[2]Tabel 2B - Desinvesteringen'!#REF!</definedName>
    <definedName name="_2B.B.153" localSheetId="17">'[2]Tabel 2B - Desinvesteringen'!#REF!</definedName>
    <definedName name="_2B.B.153" localSheetId="9">'[2]Tabel 2B - Desinvesteringen'!#REF!</definedName>
    <definedName name="_2B.B.153">'[2]Tabel 2B - Desinvesteringen'!#REF!</definedName>
    <definedName name="_2B.B.154" localSheetId="16">'[2]Tabel 2B - Desinvesteringen'!#REF!</definedName>
    <definedName name="_2B.B.154" localSheetId="17">'[2]Tabel 2B - Desinvesteringen'!#REF!</definedName>
    <definedName name="_2B.B.154" localSheetId="9">'[2]Tabel 2B - Desinvesteringen'!#REF!</definedName>
    <definedName name="_2B.B.154">'[2]Tabel 2B - Desinvesteringen'!#REF!</definedName>
    <definedName name="_2B.B.16" localSheetId="16">'[2]Tabel 2B - Desinvesteringen'!#REF!</definedName>
    <definedName name="_2B.B.16" localSheetId="17">'[2]Tabel 2B - Desinvesteringen'!#REF!</definedName>
    <definedName name="_2B.B.16" localSheetId="9">'[2]Tabel 2B - Desinvesteringen'!#REF!</definedName>
    <definedName name="_2B.B.16">'[2]Tabel 2B - Desinvesteringen'!#REF!</definedName>
    <definedName name="_2B.B.17" localSheetId="16">'[2]Tabel 2B - Desinvesteringen'!#REF!</definedName>
    <definedName name="_2B.B.17" localSheetId="17">'[2]Tabel 2B - Desinvesteringen'!#REF!</definedName>
    <definedName name="_2B.B.17" localSheetId="9">'[2]Tabel 2B - Desinvesteringen'!#REF!</definedName>
    <definedName name="_2B.B.17">'[2]Tabel 2B - Desinvesteringen'!#REF!</definedName>
    <definedName name="_2B.B.18" localSheetId="16">'[2]Tabel 2B - Desinvesteringen'!#REF!</definedName>
    <definedName name="_2B.B.18" localSheetId="17">'[2]Tabel 2B - Desinvesteringen'!#REF!</definedName>
    <definedName name="_2B.B.18" localSheetId="9">'[2]Tabel 2B - Desinvesteringen'!#REF!</definedName>
    <definedName name="_2B.B.18">'[2]Tabel 2B - Desinvesteringen'!#REF!</definedName>
    <definedName name="_2B.B.19" localSheetId="16">'[2]Tabel 2B - Desinvesteringen'!#REF!</definedName>
    <definedName name="_2B.B.19" localSheetId="17">'[2]Tabel 2B - Desinvesteringen'!#REF!</definedName>
    <definedName name="_2B.B.19" localSheetId="9">'[2]Tabel 2B - Desinvesteringen'!#REF!</definedName>
    <definedName name="_2B.B.19">'[2]Tabel 2B - Desinvesteringen'!#REF!</definedName>
    <definedName name="_2B.B.2" localSheetId="16">'[2]Tabel 2B - Desinvesteringen'!#REF!</definedName>
    <definedName name="_2B.B.2" localSheetId="17">'[2]Tabel 2B - Desinvesteringen'!#REF!</definedName>
    <definedName name="_2B.B.2" localSheetId="9">'[2]Tabel 2B - Desinvesteringen'!#REF!</definedName>
    <definedName name="_2B.B.2">'[2]Tabel 2B - Desinvesteringen'!#REF!</definedName>
    <definedName name="_2B.B.20" localSheetId="16">'[2]Tabel 2B - Desinvesteringen'!#REF!</definedName>
    <definedName name="_2B.B.20" localSheetId="17">'[2]Tabel 2B - Desinvesteringen'!#REF!</definedName>
    <definedName name="_2B.B.20" localSheetId="9">'[2]Tabel 2B - Desinvesteringen'!#REF!</definedName>
    <definedName name="_2B.B.20">'[2]Tabel 2B - Desinvesteringen'!#REF!</definedName>
    <definedName name="_2B.B.21" localSheetId="16">'[2]Tabel 2B - Desinvesteringen'!#REF!</definedName>
    <definedName name="_2B.B.21" localSheetId="17">'[2]Tabel 2B - Desinvesteringen'!#REF!</definedName>
    <definedName name="_2B.B.21" localSheetId="9">'[2]Tabel 2B - Desinvesteringen'!#REF!</definedName>
    <definedName name="_2B.B.21">'[2]Tabel 2B - Desinvesteringen'!#REF!</definedName>
    <definedName name="_2B.B.22" localSheetId="16">'[2]Tabel 2B - Desinvesteringen'!#REF!</definedName>
    <definedName name="_2B.B.22" localSheetId="17">'[2]Tabel 2B - Desinvesteringen'!#REF!</definedName>
    <definedName name="_2B.B.22" localSheetId="9">'[2]Tabel 2B - Desinvesteringen'!#REF!</definedName>
    <definedName name="_2B.B.22">'[2]Tabel 2B - Desinvesteringen'!#REF!</definedName>
    <definedName name="_2B.B.23" localSheetId="16">'[2]Tabel 2B - Desinvesteringen'!#REF!</definedName>
    <definedName name="_2B.B.23" localSheetId="17">'[2]Tabel 2B - Desinvesteringen'!#REF!</definedName>
    <definedName name="_2B.B.23" localSheetId="9">'[2]Tabel 2B - Desinvesteringen'!#REF!</definedName>
    <definedName name="_2B.B.23">'[2]Tabel 2B - Desinvesteringen'!#REF!</definedName>
    <definedName name="_2B.B.24" localSheetId="16">'[2]Tabel 2B - Desinvesteringen'!#REF!</definedName>
    <definedName name="_2B.B.24" localSheetId="17">'[2]Tabel 2B - Desinvesteringen'!#REF!</definedName>
    <definedName name="_2B.B.24" localSheetId="9">'[2]Tabel 2B - Desinvesteringen'!#REF!</definedName>
    <definedName name="_2B.B.24">'[2]Tabel 2B - Desinvesteringen'!#REF!</definedName>
    <definedName name="_2B.B.25" localSheetId="16">'[2]Tabel 2B - Desinvesteringen'!#REF!</definedName>
    <definedName name="_2B.B.25" localSheetId="17">'[2]Tabel 2B - Desinvesteringen'!#REF!</definedName>
    <definedName name="_2B.B.25" localSheetId="9">'[2]Tabel 2B - Desinvesteringen'!#REF!</definedName>
    <definedName name="_2B.B.25">'[2]Tabel 2B - Desinvesteringen'!#REF!</definedName>
    <definedName name="_2B.B.26" localSheetId="16">'[2]Tabel 2B - Desinvesteringen'!#REF!</definedName>
    <definedName name="_2B.B.26" localSheetId="17">'[2]Tabel 2B - Desinvesteringen'!#REF!</definedName>
    <definedName name="_2B.B.26" localSheetId="9">'[2]Tabel 2B - Desinvesteringen'!#REF!</definedName>
    <definedName name="_2B.B.26">'[2]Tabel 2B - Desinvesteringen'!#REF!</definedName>
    <definedName name="_2B.B.27" localSheetId="16">'[2]Tabel 2B - Desinvesteringen'!#REF!</definedName>
    <definedName name="_2B.B.27" localSheetId="17">'[2]Tabel 2B - Desinvesteringen'!#REF!</definedName>
    <definedName name="_2B.B.27" localSheetId="9">'[2]Tabel 2B - Desinvesteringen'!#REF!</definedName>
    <definedName name="_2B.B.27">'[2]Tabel 2B - Desinvesteringen'!#REF!</definedName>
    <definedName name="_2B.B.28" localSheetId="16">'[2]Tabel 2B - Desinvesteringen'!#REF!</definedName>
    <definedName name="_2B.B.28" localSheetId="17">'[2]Tabel 2B - Desinvesteringen'!#REF!</definedName>
    <definedName name="_2B.B.28" localSheetId="9">'[2]Tabel 2B - Desinvesteringen'!#REF!</definedName>
    <definedName name="_2B.B.28">'[2]Tabel 2B - Desinvesteringen'!#REF!</definedName>
    <definedName name="_2B.B.29" localSheetId="16">'[2]Tabel 2B - Desinvesteringen'!#REF!</definedName>
    <definedName name="_2B.B.29" localSheetId="17">'[2]Tabel 2B - Desinvesteringen'!#REF!</definedName>
    <definedName name="_2B.B.29" localSheetId="9">'[2]Tabel 2B - Desinvesteringen'!#REF!</definedName>
    <definedName name="_2B.B.29">'[2]Tabel 2B - Desinvesteringen'!#REF!</definedName>
    <definedName name="_2B.B.3" localSheetId="16">'[2]Tabel 2B - Desinvesteringen'!#REF!</definedName>
    <definedName name="_2B.B.3" localSheetId="17">'[2]Tabel 2B - Desinvesteringen'!#REF!</definedName>
    <definedName name="_2B.B.3" localSheetId="9">'[2]Tabel 2B - Desinvesteringen'!#REF!</definedName>
    <definedName name="_2B.B.3">'[2]Tabel 2B - Desinvesteringen'!#REF!</definedName>
    <definedName name="_2B.B.30" localSheetId="16">'[2]Tabel 2B - Desinvesteringen'!#REF!</definedName>
    <definedName name="_2B.B.30" localSheetId="17">'[2]Tabel 2B - Desinvesteringen'!#REF!</definedName>
    <definedName name="_2B.B.30" localSheetId="9">'[2]Tabel 2B - Desinvesteringen'!#REF!</definedName>
    <definedName name="_2B.B.30">'[2]Tabel 2B - Desinvesteringen'!#REF!</definedName>
    <definedName name="_2B.B.31" localSheetId="16">'[2]Tabel 2B - Desinvesteringen'!#REF!</definedName>
    <definedName name="_2B.B.31" localSheetId="17">'[2]Tabel 2B - Desinvesteringen'!#REF!</definedName>
    <definedName name="_2B.B.31" localSheetId="9">'[2]Tabel 2B - Desinvesteringen'!#REF!</definedName>
    <definedName name="_2B.B.31">'[2]Tabel 2B - Desinvesteringen'!#REF!</definedName>
    <definedName name="_2B.B.32" localSheetId="16">'[2]Tabel 2B - Desinvesteringen'!#REF!</definedName>
    <definedName name="_2B.B.32" localSheetId="17">'[2]Tabel 2B - Desinvesteringen'!#REF!</definedName>
    <definedName name="_2B.B.32" localSheetId="9">'[2]Tabel 2B - Desinvesteringen'!#REF!</definedName>
    <definedName name="_2B.B.32">'[2]Tabel 2B - Desinvesteringen'!#REF!</definedName>
    <definedName name="_2B.B.33" localSheetId="16">'[2]Tabel 2B - Desinvesteringen'!#REF!</definedName>
    <definedName name="_2B.B.33" localSheetId="17">'[2]Tabel 2B - Desinvesteringen'!#REF!</definedName>
    <definedName name="_2B.B.33" localSheetId="9">'[2]Tabel 2B - Desinvesteringen'!#REF!</definedName>
    <definedName name="_2B.B.33">'[2]Tabel 2B - Desinvesteringen'!#REF!</definedName>
    <definedName name="_2B.B.34" localSheetId="16">'[2]Tabel 2B - Desinvesteringen'!#REF!</definedName>
    <definedName name="_2B.B.34" localSheetId="17">'[2]Tabel 2B - Desinvesteringen'!#REF!</definedName>
    <definedName name="_2B.B.34" localSheetId="9">'[2]Tabel 2B - Desinvesteringen'!#REF!</definedName>
    <definedName name="_2B.B.34">'[2]Tabel 2B - Desinvesteringen'!#REF!</definedName>
    <definedName name="_2B.B.35" localSheetId="16">'[2]Tabel 2B - Desinvesteringen'!#REF!</definedName>
    <definedName name="_2B.B.35" localSheetId="17">'[2]Tabel 2B - Desinvesteringen'!#REF!</definedName>
    <definedName name="_2B.B.35" localSheetId="9">'[2]Tabel 2B - Desinvesteringen'!#REF!</definedName>
    <definedName name="_2B.B.35">'[2]Tabel 2B - Desinvesteringen'!#REF!</definedName>
    <definedName name="_2B.B.36" localSheetId="16">'[2]Tabel 2B - Desinvesteringen'!#REF!</definedName>
    <definedName name="_2B.B.36" localSheetId="17">'[2]Tabel 2B - Desinvesteringen'!#REF!</definedName>
    <definedName name="_2B.B.36" localSheetId="9">'[2]Tabel 2B - Desinvesteringen'!#REF!</definedName>
    <definedName name="_2B.B.36">'[2]Tabel 2B - Desinvesteringen'!#REF!</definedName>
    <definedName name="_2B.B.37" localSheetId="16">'[2]Tabel 2B - Desinvesteringen'!#REF!</definedName>
    <definedName name="_2B.B.37" localSheetId="17">'[2]Tabel 2B - Desinvesteringen'!#REF!</definedName>
    <definedName name="_2B.B.37" localSheetId="9">'[2]Tabel 2B - Desinvesteringen'!#REF!</definedName>
    <definedName name="_2B.B.37">'[2]Tabel 2B - Desinvesteringen'!#REF!</definedName>
    <definedName name="_2B.B.38" localSheetId="16">'[2]Tabel 2B - Desinvesteringen'!#REF!</definedName>
    <definedName name="_2B.B.38" localSheetId="17">'[2]Tabel 2B - Desinvesteringen'!#REF!</definedName>
    <definedName name="_2B.B.38" localSheetId="9">'[2]Tabel 2B - Desinvesteringen'!#REF!</definedName>
    <definedName name="_2B.B.38">'[2]Tabel 2B - Desinvesteringen'!#REF!</definedName>
    <definedName name="_2B.B.39" localSheetId="16">'[2]Tabel 2B - Desinvesteringen'!#REF!</definedName>
    <definedName name="_2B.B.39" localSheetId="17">'[2]Tabel 2B - Desinvesteringen'!#REF!</definedName>
    <definedName name="_2B.B.39" localSheetId="9">'[2]Tabel 2B - Desinvesteringen'!#REF!</definedName>
    <definedName name="_2B.B.39">'[2]Tabel 2B - Desinvesteringen'!#REF!</definedName>
    <definedName name="_2B.B.4" localSheetId="16">'[2]Tabel 2B - Desinvesteringen'!#REF!</definedName>
    <definedName name="_2B.B.4" localSheetId="17">'[2]Tabel 2B - Desinvesteringen'!#REF!</definedName>
    <definedName name="_2B.B.4" localSheetId="9">'[2]Tabel 2B - Desinvesteringen'!#REF!</definedName>
    <definedName name="_2B.B.4">'[2]Tabel 2B - Desinvesteringen'!#REF!</definedName>
    <definedName name="_2B.B.40" localSheetId="16">'[2]Tabel 2B - Desinvesteringen'!#REF!</definedName>
    <definedName name="_2B.B.40" localSheetId="17">'[2]Tabel 2B - Desinvesteringen'!#REF!</definedName>
    <definedName name="_2B.B.40" localSheetId="9">'[2]Tabel 2B - Desinvesteringen'!#REF!</definedName>
    <definedName name="_2B.B.40">'[2]Tabel 2B - Desinvesteringen'!#REF!</definedName>
    <definedName name="_2B.B.41" localSheetId="16">'[2]Tabel 2B - Desinvesteringen'!#REF!</definedName>
    <definedName name="_2B.B.41" localSheetId="17">'[2]Tabel 2B - Desinvesteringen'!#REF!</definedName>
    <definedName name="_2B.B.41" localSheetId="9">'[2]Tabel 2B - Desinvesteringen'!#REF!</definedName>
    <definedName name="_2B.B.41">'[2]Tabel 2B - Desinvesteringen'!#REF!</definedName>
    <definedName name="_2B.B.42" localSheetId="16">'[2]Tabel 2B - Desinvesteringen'!#REF!</definedName>
    <definedName name="_2B.B.42" localSheetId="17">'[2]Tabel 2B - Desinvesteringen'!#REF!</definedName>
    <definedName name="_2B.B.42" localSheetId="9">'[2]Tabel 2B - Desinvesteringen'!#REF!</definedName>
    <definedName name="_2B.B.42">'[2]Tabel 2B - Desinvesteringen'!#REF!</definedName>
    <definedName name="_2B.B.43" localSheetId="16">'[2]Tabel 2B - Desinvesteringen'!#REF!</definedName>
    <definedName name="_2B.B.43" localSheetId="17">'[2]Tabel 2B - Desinvesteringen'!#REF!</definedName>
    <definedName name="_2B.B.43" localSheetId="9">'[2]Tabel 2B - Desinvesteringen'!#REF!</definedName>
    <definedName name="_2B.B.43">'[2]Tabel 2B - Desinvesteringen'!#REF!</definedName>
    <definedName name="_2B.B.44" localSheetId="16">'[2]Tabel 2B - Desinvesteringen'!#REF!</definedName>
    <definedName name="_2B.B.44" localSheetId="17">'[2]Tabel 2B - Desinvesteringen'!#REF!</definedName>
    <definedName name="_2B.B.44" localSheetId="9">'[2]Tabel 2B - Desinvesteringen'!#REF!</definedName>
    <definedName name="_2B.B.44">'[2]Tabel 2B - Desinvesteringen'!#REF!</definedName>
    <definedName name="_2B.B.45" localSheetId="16">'[2]Tabel 2B - Desinvesteringen'!#REF!</definedName>
    <definedName name="_2B.B.45" localSheetId="17">'[2]Tabel 2B - Desinvesteringen'!#REF!</definedName>
    <definedName name="_2B.B.45" localSheetId="9">'[2]Tabel 2B - Desinvesteringen'!#REF!</definedName>
    <definedName name="_2B.B.45">'[2]Tabel 2B - Desinvesteringen'!#REF!</definedName>
    <definedName name="_2B.B.46" localSheetId="16">'[2]Tabel 2B - Desinvesteringen'!#REF!</definedName>
    <definedName name="_2B.B.46" localSheetId="17">'[2]Tabel 2B - Desinvesteringen'!#REF!</definedName>
    <definedName name="_2B.B.46" localSheetId="9">'[2]Tabel 2B - Desinvesteringen'!#REF!</definedName>
    <definedName name="_2B.B.46">'[2]Tabel 2B - Desinvesteringen'!#REF!</definedName>
    <definedName name="_2B.B.47" localSheetId="16">'[2]Tabel 2B - Desinvesteringen'!#REF!</definedName>
    <definedName name="_2B.B.47" localSheetId="17">'[2]Tabel 2B - Desinvesteringen'!#REF!</definedName>
    <definedName name="_2B.B.47" localSheetId="9">'[2]Tabel 2B - Desinvesteringen'!#REF!</definedName>
    <definedName name="_2B.B.47">'[2]Tabel 2B - Desinvesteringen'!#REF!</definedName>
    <definedName name="_2B.B.48" localSheetId="16">'[2]Tabel 2B - Desinvesteringen'!#REF!</definedName>
    <definedName name="_2B.B.48" localSheetId="17">'[2]Tabel 2B - Desinvesteringen'!#REF!</definedName>
    <definedName name="_2B.B.48" localSheetId="9">'[2]Tabel 2B - Desinvesteringen'!#REF!</definedName>
    <definedName name="_2B.B.48">'[2]Tabel 2B - Desinvesteringen'!#REF!</definedName>
    <definedName name="_2B.B.49" localSheetId="16">'[2]Tabel 2B - Desinvesteringen'!#REF!</definedName>
    <definedName name="_2B.B.49" localSheetId="17">'[2]Tabel 2B - Desinvesteringen'!#REF!</definedName>
    <definedName name="_2B.B.49" localSheetId="9">'[2]Tabel 2B - Desinvesteringen'!#REF!</definedName>
    <definedName name="_2B.B.49">'[2]Tabel 2B - Desinvesteringen'!#REF!</definedName>
    <definedName name="_2B.B.5" localSheetId="16">'[2]Tabel 2B - Desinvesteringen'!#REF!</definedName>
    <definedName name="_2B.B.5" localSheetId="17">'[2]Tabel 2B - Desinvesteringen'!#REF!</definedName>
    <definedName name="_2B.B.5" localSheetId="9">'[2]Tabel 2B - Desinvesteringen'!#REF!</definedName>
    <definedName name="_2B.B.5">'[2]Tabel 2B - Desinvesteringen'!#REF!</definedName>
    <definedName name="_2B.B.50" localSheetId="16">'[2]Tabel 2B - Desinvesteringen'!#REF!</definedName>
    <definedName name="_2B.B.50" localSheetId="17">'[2]Tabel 2B - Desinvesteringen'!#REF!</definedName>
    <definedName name="_2B.B.50" localSheetId="9">'[2]Tabel 2B - Desinvesteringen'!#REF!</definedName>
    <definedName name="_2B.B.50">'[2]Tabel 2B - Desinvesteringen'!#REF!</definedName>
    <definedName name="_2B.B.51" localSheetId="16">'[2]Tabel 2B - Desinvesteringen'!#REF!</definedName>
    <definedName name="_2B.B.51" localSheetId="17">'[2]Tabel 2B - Desinvesteringen'!#REF!</definedName>
    <definedName name="_2B.B.51" localSheetId="9">'[2]Tabel 2B - Desinvesteringen'!#REF!</definedName>
    <definedName name="_2B.B.51">'[2]Tabel 2B - Desinvesteringen'!#REF!</definedName>
    <definedName name="_2B.B.52" localSheetId="16">'[2]Tabel 2B - Desinvesteringen'!#REF!</definedName>
    <definedName name="_2B.B.52" localSheetId="17">'[2]Tabel 2B - Desinvesteringen'!#REF!</definedName>
    <definedName name="_2B.B.52" localSheetId="9">'[2]Tabel 2B - Desinvesteringen'!#REF!</definedName>
    <definedName name="_2B.B.52">'[2]Tabel 2B - Desinvesteringen'!#REF!</definedName>
    <definedName name="_2B.B.53" localSheetId="16">'[2]Tabel 2B - Desinvesteringen'!#REF!</definedName>
    <definedName name="_2B.B.53" localSheetId="17">'[2]Tabel 2B - Desinvesteringen'!#REF!</definedName>
    <definedName name="_2B.B.53" localSheetId="9">'[2]Tabel 2B - Desinvesteringen'!#REF!</definedName>
    <definedName name="_2B.B.53">'[2]Tabel 2B - Desinvesteringen'!#REF!</definedName>
    <definedName name="_2B.B.54" localSheetId="16">'[2]Tabel 2B - Desinvesteringen'!#REF!</definedName>
    <definedName name="_2B.B.54" localSheetId="17">'[2]Tabel 2B - Desinvesteringen'!#REF!</definedName>
    <definedName name="_2B.B.54" localSheetId="9">'[2]Tabel 2B - Desinvesteringen'!#REF!</definedName>
    <definedName name="_2B.B.54">'[2]Tabel 2B - Desinvesteringen'!#REF!</definedName>
    <definedName name="_2B.B.55" localSheetId="16">'[2]Tabel 2B - Desinvesteringen'!#REF!</definedName>
    <definedName name="_2B.B.55" localSheetId="17">'[2]Tabel 2B - Desinvesteringen'!#REF!</definedName>
    <definedName name="_2B.B.55" localSheetId="9">'[2]Tabel 2B - Desinvesteringen'!#REF!</definedName>
    <definedName name="_2B.B.55">'[2]Tabel 2B - Desinvesteringen'!#REF!</definedName>
    <definedName name="_2B.B.56" localSheetId="16">'[2]Tabel 2B - Desinvesteringen'!#REF!</definedName>
    <definedName name="_2B.B.56" localSheetId="17">'[2]Tabel 2B - Desinvesteringen'!#REF!</definedName>
    <definedName name="_2B.B.56" localSheetId="9">'[2]Tabel 2B - Desinvesteringen'!#REF!</definedName>
    <definedName name="_2B.B.56">'[2]Tabel 2B - Desinvesteringen'!#REF!</definedName>
    <definedName name="_2B.B.57" localSheetId="16">'[2]Tabel 2B - Desinvesteringen'!#REF!</definedName>
    <definedName name="_2B.B.57" localSheetId="17">'[2]Tabel 2B - Desinvesteringen'!#REF!</definedName>
    <definedName name="_2B.B.57" localSheetId="9">'[2]Tabel 2B - Desinvesteringen'!#REF!</definedName>
    <definedName name="_2B.B.57">'[2]Tabel 2B - Desinvesteringen'!#REF!</definedName>
    <definedName name="_2B.B.58" localSheetId="16">'[2]Tabel 2B - Desinvesteringen'!#REF!</definedName>
    <definedName name="_2B.B.58" localSheetId="17">'[2]Tabel 2B - Desinvesteringen'!#REF!</definedName>
    <definedName name="_2B.B.58" localSheetId="9">'[2]Tabel 2B - Desinvesteringen'!#REF!</definedName>
    <definedName name="_2B.B.58">'[2]Tabel 2B - Desinvesteringen'!#REF!</definedName>
    <definedName name="_2B.B.59" localSheetId="16">'[2]Tabel 2B - Desinvesteringen'!#REF!</definedName>
    <definedName name="_2B.B.59" localSheetId="17">'[2]Tabel 2B - Desinvesteringen'!#REF!</definedName>
    <definedName name="_2B.B.59" localSheetId="9">'[2]Tabel 2B - Desinvesteringen'!#REF!</definedName>
    <definedName name="_2B.B.59">'[2]Tabel 2B - Desinvesteringen'!#REF!</definedName>
    <definedName name="_2B.B.6" localSheetId="16">'[2]Tabel 2B - Desinvesteringen'!#REF!</definedName>
    <definedName name="_2B.B.6" localSheetId="17">'[2]Tabel 2B - Desinvesteringen'!#REF!</definedName>
    <definedName name="_2B.B.6" localSheetId="9">'[2]Tabel 2B - Desinvesteringen'!#REF!</definedName>
    <definedName name="_2B.B.6">'[2]Tabel 2B - Desinvesteringen'!#REF!</definedName>
    <definedName name="_2B.B.60" localSheetId="16">'[2]Tabel 2B - Desinvesteringen'!#REF!</definedName>
    <definedName name="_2B.B.60" localSheetId="17">'[2]Tabel 2B - Desinvesteringen'!#REF!</definedName>
    <definedName name="_2B.B.60" localSheetId="9">'[2]Tabel 2B - Desinvesteringen'!#REF!</definedName>
    <definedName name="_2B.B.60">'[2]Tabel 2B - Desinvesteringen'!#REF!</definedName>
    <definedName name="_2B.B.61" localSheetId="16">'[2]Tabel 2B - Desinvesteringen'!#REF!</definedName>
    <definedName name="_2B.B.61" localSheetId="17">'[2]Tabel 2B - Desinvesteringen'!#REF!</definedName>
    <definedName name="_2B.B.61" localSheetId="9">'[2]Tabel 2B - Desinvesteringen'!#REF!</definedName>
    <definedName name="_2B.B.61">'[2]Tabel 2B - Desinvesteringen'!#REF!</definedName>
    <definedName name="_2B.B.62" localSheetId="16">'[2]Tabel 2B - Desinvesteringen'!#REF!</definedName>
    <definedName name="_2B.B.62" localSheetId="17">'[2]Tabel 2B - Desinvesteringen'!#REF!</definedName>
    <definedName name="_2B.B.62" localSheetId="9">'[2]Tabel 2B - Desinvesteringen'!#REF!</definedName>
    <definedName name="_2B.B.62">'[2]Tabel 2B - Desinvesteringen'!#REF!</definedName>
    <definedName name="_2B.B.63" localSheetId="16">'[2]Tabel 2B - Desinvesteringen'!#REF!</definedName>
    <definedName name="_2B.B.63" localSheetId="17">'[2]Tabel 2B - Desinvesteringen'!#REF!</definedName>
    <definedName name="_2B.B.63" localSheetId="9">'[2]Tabel 2B - Desinvesteringen'!#REF!</definedName>
    <definedName name="_2B.B.63">'[2]Tabel 2B - Desinvesteringen'!#REF!</definedName>
    <definedName name="_2B.B.64" localSheetId="16">'[2]Tabel 2B - Desinvesteringen'!#REF!</definedName>
    <definedName name="_2B.B.64" localSheetId="17">'[2]Tabel 2B - Desinvesteringen'!#REF!</definedName>
    <definedName name="_2B.B.64" localSheetId="9">'[2]Tabel 2B - Desinvesteringen'!#REF!</definedName>
    <definedName name="_2B.B.64">'[2]Tabel 2B - Desinvesteringen'!#REF!</definedName>
    <definedName name="_2B.B.65" localSheetId="16">'[2]Tabel 2B - Desinvesteringen'!#REF!</definedName>
    <definedName name="_2B.B.65" localSheetId="17">'[2]Tabel 2B - Desinvesteringen'!#REF!</definedName>
    <definedName name="_2B.B.65" localSheetId="9">'[2]Tabel 2B - Desinvesteringen'!#REF!</definedName>
    <definedName name="_2B.B.65">'[2]Tabel 2B - Desinvesteringen'!#REF!</definedName>
    <definedName name="_2B.B.66" localSheetId="16">'[2]Tabel 2B - Desinvesteringen'!#REF!</definedName>
    <definedName name="_2B.B.66" localSheetId="17">'[2]Tabel 2B - Desinvesteringen'!#REF!</definedName>
    <definedName name="_2B.B.66" localSheetId="9">'[2]Tabel 2B - Desinvesteringen'!#REF!</definedName>
    <definedName name="_2B.B.66">'[2]Tabel 2B - Desinvesteringen'!#REF!</definedName>
    <definedName name="_2B.B.67" localSheetId="16">'[2]Tabel 2B - Desinvesteringen'!#REF!</definedName>
    <definedName name="_2B.B.67" localSheetId="17">'[2]Tabel 2B - Desinvesteringen'!#REF!</definedName>
    <definedName name="_2B.B.67" localSheetId="9">'[2]Tabel 2B - Desinvesteringen'!#REF!</definedName>
    <definedName name="_2B.B.67">'[2]Tabel 2B - Desinvesteringen'!#REF!</definedName>
    <definedName name="_2B.B.68" localSheetId="16">'[2]Tabel 2B - Desinvesteringen'!#REF!</definedName>
    <definedName name="_2B.B.68" localSheetId="17">'[2]Tabel 2B - Desinvesteringen'!#REF!</definedName>
    <definedName name="_2B.B.68" localSheetId="9">'[2]Tabel 2B - Desinvesteringen'!#REF!</definedName>
    <definedName name="_2B.B.68">'[2]Tabel 2B - Desinvesteringen'!#REF!</definedName>
    <definedName name="_2B.B.69" localSheetId="16">'[2]Tabel 2B - Desinvesteringen'!#REF!</definedName>
    <definedName name="_2B.B.69" localSheetId="17">'[2]Tabel 2B - Desinvesteringen'!#REF!</definedName>
    <definedName name="_2B.B.69" localSheetId="9">'[2]Tabel 2B - Desinvesteringen'!#REF!</definedName>
    <definedName name="_2B.B.69">'[2]Tabel 2B - Desinvesteringen'!#REF!</definedName>
    <definedName name="_2B.B.7" localSheetId="16">'[2]Tabel 2B - Desinvesteringen'!#REF!</definedName>
    <definedName name="_2B.B.7" localSheetId="17">'[2]Tabel 2B - Desinvesteringen'!#REF!</definedName>
    <definedName name="_2B.B.7" localSheetId="9">'[2]Tabel 2B - Desinvesteringen'!#REF!</definedName>
    <definedName name="_2B.B.7">'[2]Tabel 2B - Desinvesteringen'!#REF!</definedName>
    <definedName name="_2B.B.70" localSheetId="16">'[2]Tabel 2B - Desinvesteringen'!#REF!</definedName>
    <definedName name="_2B.B.70" localSheetId="17">'[2]Tabel 2B - Desinvesteringen'!#REF!</definedName>
    <definedName name="_2B.B.70" localSheetId="9">'[2]Tabel 2B - Desinvesteringen'!#REF!</definedName>
    <definedName name="_2B.B.70">'[2]Tabel 2B - Desinvesteringen'!#REF!</definedName>
    <definedName name="_2B.B.71" localSheetId="16">'[2]Tabel 2B - Desinvesteringen'!#REF!</definedName>
    <definedName name="_2B.B.71" localSheetId="17">'[2]Tabel 2B - Desinvesteringen'!#REF!</definedName>
    <definedName name="_2B.B.71" localSheetId="9">'[2]Tabel 2B - Desinvesteringen'!#REF!</definedName>
    <definedName name="_2B.B.71">'[2]Tabel 2B - Desinvesteringen'!#REF!</definedName>
    <definedName name="_2B.B.72" localSheetId="16">'[2]Tabel 2B - Desinvesteringen'!#REF!</definedName>
    <definedName name="_2B.B.72" localSheetId="17">'[2]Tabel 2B - Desinvesteringen'!#REF!</definedName>
    <definedName name="_2B.B.72" localSheetId="9">'[2]Tabel 2B - Desinvesteringen'!#REF!</definedName>
    <definedName name="_2B.B.72">'[2]Tabel 2B - Desinvesteringen'!#REF!</definedName>
    <definedName name="_2B.B.73" localSheetId="16">'[2]Tabel 2B - Desinvesteringen'!#REF!</definedName>
    <definedName name="_2B.B.73" localSheetId="17">'[2]Tabel 2B - Desinvesteringen'!#REF!</definedName>
    <definedName name="_2B.B.73" localSheetId="9">'[2]Tabel 2B - Desinvesteringen'!#REF!</definedName>
    <definedName name="_2B.B.73">'[2]Tabel 2B - Desinvesteringen'!#REF!</definedName>
    <definedName name="_2B.B.74" localSheetId="16">'[2]Tabel 2B - Desinvesteringen'!#REF!</definedName>
    <definedName name="_2B.B.74" localSheetId="17">'[2]Tabel 2B - Desinvesteringen'!#REF!</definedName>
    <definedName name="_2B.B.74" localSheetId="9">'[2]Tabel 2B - Desinvesteringen'!#REF!</definedName>
    <definedName name="_2B.B.74">'[2]Tabel 2B - Desinvesteringen'!#REF!</definedName>
    <definedName name="_2B.B.75" localSheetId="16">'[2]Tabel 2B - Desinvesteringen'!#REF!</definedName>
    <definedName name="_2B.B.75" localSheetId="17">'[2]Tabel 2B - Desinvesteringen'!#REF!</definedName>
    <definedName name="_2B.B.75" localSheetId="9">'[2]Tabel 2B - Desinvesteringen'!#REF!</definedName>
    <definedName name="_2B.B.75">'[2]Tabel 2B - Desinvesteringen'!#REF!</definedName>
    <definedName name="_2B.B.76" localSheetId="16">'[2]Tabel 2B - Desinvesteringen'!#REF!</definedName>
    <definedName name="_2B.B.76" localSheetId="17">'[2]Tabel 2B - Desinvesteringen'!#REF!</definedName>
    <definedName name="_2B.B.76" localSheetId="9">'[2]Tabel 2B - Desinvesteringen'!#REF!</definedName>
    <definedName name="_2B.B.76">'[2]Tabel 2B - Desinvesteringen'!#REF!</definedName>
    <definedName name="_2B.B.77" localSheetId="16">'[2]Tabel 2B - Desinvesteringen'!#REF!</definedName>
    <definedName name="_2B.B.77" localSheetId="17">'[2]Tabel 2B - Desinvesteringen'!#REF!</definedName>
    <definedName name="_2B.B.77" localSheetId="9">'[2]Tabel 2B - Desinvesteringen'!#REF!</definedName>
    <definedName name="_2B.B.77">'[2]Tabel 2B - Desinvesteringen'!#REF!</definedName>
    <definedName name="_2B.B.78" localSheetId="16">'[2]Tabel 2B - Desinvesteringen'!#REF!</definedName>
    <definedName name="_2B.B.78" localSheetId="17">'[2]Tabel 2B - Desinvesteringen'!#REF!</definedName>
    <definedName name="_2B.B.78" localSheetId="9">'[2]Tabel 2B - Desinvesteringen'!#REF!</definedName>
    <definedName name="_2B.B.78">'[2]Tabel 2B - Desinvesteringen'!#REF!</definedName>
    <definedName name="_2B.B.79" localSheetId="16">'[2]Tabel 2B - Desinvesteringen'!#REF!</definedName>
    <definedName name="_2B.B.79" localSheetId="17">'[2]Tabel 2B - Desinvesteringen'!#REF!</definedName>
    <definedName name="_2B.B.79" localSheetId="9">'[2]Tabel 2B - Desinvesteringen'!#REF!</definedName>
    <definedName name="_2B.B.79">'[2]Tabel 2B - Desinvesteringen'!#REF!</definedName>
    <definedName name="_2B.B.8" localSheetId="16">'[2]Tabel 2B - Desinvesteringen'!#REF!</definedName>
    <definedName name="_2B.B.8" localSheetId="17">'[2]Tabel 2B - Desinvesteringen'!#REF!</definedName>
    <definedName name="_2B.B.8" localSheetId="9">'[2]Tabel 2B - Desinvesteringen'!#REF!</definedName>
    <definedName name="_2B.B.8">'[2]Tabel 2B - Desinvesteringen'!#REF!</definedName>
    <definedName name="_2B.B.80" localSheetId="16">'[2]Tabel 2B - Desinvesteringen'!#REF!</definedName>
    <definedName name="_2B.B.80" localSheetId="17">'[2]Tabel 2B - Desinvesteringen'!#REF!</definedName>
    <definedName name="_2B.B.80" localSheetId="9">'[2]Tabel 2B - Desinvesteringen'!#REF!</definedName>
    <definedName name="_2B.B.80">'[2]Tabel 2B - Desinvesteringen'!#REF!</definedName>
    <definedName name="_2B.B.81" localSheetId="16">'[2]Tabel 2B - Desinvesteringen'!#REF!</definedName>
    <definedName name="_2B.B.81" localSheetId="17">'[2]Tabel 2B - Desinvesteringen'!#REF!</definedName>
    <definedName name="_2B.B.81" localSheetId="9">'[2]Tabel 2B - Desinvesteringen'!#REF!</definedName>
    <definedName name="_2B.B.81">'[2]Tabel 2B - Desinvesteringen'!#REF!</definedName>
    <definedName name="_2B.B.82" localSheetId="16">'[2]Tabel 2B - Desinvesteringen'!#REF!</definedName>
    <definedName name="_2B.B.82" localSheetId="17">'[2]Tabel 2B - Desinvesteringen'!#REF!</definedName>
    <definedName name="_2B.B.82" localSheetId="9">'[2]Tabel 2B - Desinvesteringen'!#REF!</definedName>
    <definedName name="_2B.B.82">'[2]Tabel 2B - Desinvesteringen'!#REF!</definedName>
    <definedName name="_2B.B.83" localSheetId="16">'[2]Tabel 2B - Desinvesteringen'!#REF!</definedName>
    <definedName name="_2B.B.83" localSheetId="17">'[2]Tabel 2B - Desinvesteringen'!#REF!</definedName>
    <definedName name="_2B.B.83" localSheetId="9">'[2]Tabel 2B - Desinvesteringen'!#REF!</definedName>
    <definedName name="_2B.B.83">'[2]Tabel 2B - Desinvesteringen'!#REF!</definedName>
    <definedName name="_2B.B.84" localSheetId="16">'[2]Tabel 2B - Desinvesteringen'!#REF!</definedName>
    <definedName name="_2B.B.84" localSheetId="17">'[2]Tabel 2B - Desinvesteringen'!#REF!</definedName>
    <definedName name="_2B.B.84" localSheetId="9">'[2]Tabel 2B - Desinvesteringen'!#REF!</definedName>
    <definedName name="_2B.B.84">'[2]Tabel 2B - Desinvesteringen'!#REF!</definedName>
    <definedName name="_2B.B.85" localSheetId="16">'[2]Tabel 2B - Desinvesteringen'!#REF!</definedName>
    <definedName name="_2B.B.85" localSheetId="17">'[2]Tabel 2B - Desinvesteringen'!#REF!</definedName>
    <definedName name="_2B.B.85" localSheetId="9">'[2]Tabel 2B - Desinvesteringen'!#REF!</definedName>
    <definedName name="_2B.B.85">'[2]Tabel 2B - Desinvesteringen'!#REF!</definedName>
    <definedName name="_2B.B.86" localSheetId="16">'[2]Tabel 2B - Desinvesteringen'!#REF!</definedName>
    <definedName name="_2B.B.86" localSheetId="17">'[2]Tabel 2B - Desinvesteringen'!#REF!</definedName>
    <definedName name="_2B.B.86" localSheetId="9">'[2]Tabel 2B - Desinvesteringen'!#REF!</definedName>
    <definedName name="_2B.B.86">'[2]Tabel 2B - Desinvesteringen'!#REF!</definedName>
    <definedName name="_2B.B.87" localSheetId="16">'[2]Tabel 2B - Desinvesteringen'!#REF!</definedName>
    <definedName name="_2B.B.87" localSheetId="17">'[2]Tabel 2B - Desinvesteringen'!#REF!</definedName>
    <definedName name="_2B.B.87" localSheetId="9">'[2]Tabel 2B - Desinvesteringen'!#REF!</definedName>
    <definedName name="_2B.B.87">'[2]Tabel 2B - Desinvesteringen'!#REF!</definedName>
    <definedName name="_2B.B.88" localSheetId="16">'[2]Tabel 2B - Desinvesteringen'!#REF!</definedName>
    <definedName name="_2B.B.88" localSheetId="17">'[2]Tabel 2B - Desinvesteringen'!#REF!</definedName>
    <definedName name="_2B.B.88" localSheetId="9">'[2]Tabel 2B - Desinvesteringen'!#REF!</definedName>
    <definedName name="_2B.B.88">'[2]Tabel 2B - Desinvesteringen'!#REF!</definedName>
    <definedName name="_2B.B.89" localSheetId="16">'[2]Tabel 2B - Desinvesteringen'!#REF!</definedName>
    <definedName name="_2B.B.89" localSheetId="17">'[2]Tabel 2B - Desinvesteringen'!#REF!</definedName>
    <definedName name="_2B.B.89" localSheetId="9">'[2]Tabel 2B - Desinvesteringen'!#REF!</definedName>
    <definedName name="_2B.B.89">'[2]Tabel 2B - Desinvesteringen'!#REF!</definedName>
    <definedName name="_2B.B.9" localSheetId="16">'[2]Tabel 2B - Desinvesteringen'!#REF!</definedName>
    <definedName name="_2B.B.9" localSheetId="17">'[2]Tabel 2B - Desinvesteringen'!#REF!</definedName>
    <definedName name="_2B.B.9" localSheetId="9">'[2]Tabel 2B - Desinvesteringen'!#REF!</definedName>
    <definedName name="_2B.B.9">'[2]Tabel 2B - Desinvesteringen'!#REF!</definedName>
    <definedName name="_2B.B.90" localSheetId="16">'[2]Tabel 2B - Desinvesteringen'!#REF!</definedName>
    <definedName name="_2B.B.90" localSheetId="17">'[2]Tabel 2B - Desinvesteringen'!#REF!</definedName>
    <definedName name="_2B.B.90" localSheetId="9">'[2]Tabel 2B - Desinvesteringen'!#REF!</definedName>
    <definedName name="_2B.B.90">'[2]Tabel 2B - Desinvesteringen'!#REF!</definedName>
    <definedName name="_2B.B.91" localSheetId="16">'[2]Tabel 2B - Desinvesteringen'!#REF!</definedName>
    <definedName name="_2B.B.91" localSheetId="17">'[2]Tabel 2B - Desinvesteringen'!#REF!</definedName>
    <definedName name="_2B.B.91" localSheetId="9">'[2]Tabel 2B - Desinvesteringen'!#REF!</definedName>
    <definedName name="_2B.B.91">'[2]Tabel 2B - Desinvesteringen'!#REF!</definedName>
    <definedName name="_2B.B.92" localSheetId="16">'[2]Tabel 2B - Desinvesteringen'!#REF!</definedName>
    <definedName name="_2B.B.92" localSheetId="17">'[2]Tabel 2B - Desinvesteringen'!#REF!</definedName>
    <definedName name="_2B.B.92" localSheetId="9">'[2]Tabel 2B - Desinvesteringen'!#REF!</definedName>
    <definedName name="_2B.B.92">'[2]Tabel 2B - Desinvesteringen'!#REF!</definedName>
    <definedName name="_2B.B.93" localSheetId="16">'[2]Tabel 2B - Desinvesteringen'!#REF!</definedName>
    <definedName name="_2B.B.93" localSheetId="17">'[2]Tabel 2B - Desinvesteringen'!#REF!</definedName>
    <definedName name="_2B.B.93" localSheetId="9">'[2]Tabel 2B - Desinvesteringen'!#REF!</definedName>
    <definedName name="_2B.B.93">'[2]Tabel 2B - Desinvesteringen'!#REF!</definedName>
    <definedName name="_2B.B.94" localSheetId="16">'[2]Tabel 2B - Desinvesteringen'!#REF!</definedName>
    <definedName name="_2B.B.94" localSheetId="17">'[2]Tabel 2B - Desinvesteringen'!#REF!</definedName>
    <definedName name="_2B.B.94" localSheetId="9">'[2]Tabel 2B - Desinvesteringen'!#REF!</definedName>
    <definedName name="_2B.B.94">'[2]Tabel 2B - Desinvesteringen'!#REF!</definedName>
    <definedName name="_2B.B.95" localSheetId="16">'[2]Tabel 2B - Desinvesteringen'!#REF!</definedName>
    <definedName name="_2B.B.95" localSheetId="17">'[2]Tabel 2B - Desinvesteringen'!#REF!</definedName>
    <definedName name="_2B.B.95" localSheetId="9">'[2]Tabel 2B - Desinvesteringen'!#REF!</definedName>
    <definedName name="_2B.B.95">'[2]Tabel 2B - Desinvesteringen'!#REF!</definedName>
    <definedName name="_2B.B.96" localSheetId="16">'[2]Tabel 2B - Desinvesteringen'!#REF!</definedName>
    <definedName name="_2B.B.96" localSheetId="17">'[2]Tabel 2B - Desinvesteringen'!#REF!</definedName>
    <definedName name="_2B.B.96" localSheetId="9">'[2]Tabel 2B - Desinvesteringen'!#REF!</definedName>
    <definedName name="_2B.B.96">'[2]Tabel 2B - Desinvesteringen'!#REF!</definedName>
    <definedName name="_2B.B.97" localSheetId="16">'[2]Tabel 2B - Desinvesteringen'!#REF!</definedName>
    <definedName name="_2B.B.97" localSheetId="17">'[2]Tabel 2B - Desinvesteringen'!#REF!</definedName>
    <definedName name="_2B.B.97" localSheetId="9">'[2]Tabel 2B - Desinvesteringen'!#REF!</definedName>
    <definedName name="_2B.B.97">'[2]Tabel 2B - Desinvesteringen'!#REF!</definedName>
    <definedName name="_2B.B.98" localSheetId="16">'[2]Tabel 2B - Desinvesteringen'!#REF!</definedName>
    <definedName name="_2B.B.98" localSheetId="17">'[2]Tabel 2B - Desinvesteringen'!#REF!</definedName>
    <definedName name="_2B.B.98" localSheetId="9">'[2]Tabel 2B - Desinvesteringen'!#REF!</definedName>
    <definedName name="_2B.B.98">'[2]Tabel 2B - Desinvesteringen'!#REF!</definedName>
    <definedName name="_2B.B.99" localSheetId="16">'[2]Tabel 2B - Desinvesteringen'!#REF!</definedName>
    <definedName name="_2B.B.99" localSheetId="17">'[2]Tabel 2B - Desinvesteringen'!#REF!</definedName>
    <definedName name="_2B.B.99" localSheetId="9">'[2]Tabel 2B - Desinvesteringen'!#REF!</definedName>
    <definedName name="_2B.B.99">'[2]Tabel 2B - Desinvesteringen'!#REF!</definedName>
    <definedName name="_2B.B152" localSheetId="16">'[2]Tabel 2B - Desinvesteringen'!#REF!</definedName>
    <definedName name="_2B.B152" localSheetId="17">'[2]Tabel 2B - Desinvesteringen'!#REF!</definedName>
    <definedName name="_2B.B152" localSheetId="9">'[2]Tabel 2B - Desinvesteringen'!#REF!</definedName>
    <definedName name="_2B.B152">'[2]Tabel 2B - Desinvesteringen'!#REF!</definedName>
    <definedName name="_2B.C.10" localSheetId="16">'[2]Tabel 2B - Desinvesteringen'!#REF!</definedName>
    <definedName name="_2B.C.10" localSheetId="17">'[2]Tabel 2B - Desinvesteringen'!#REF!</definedName>
    <definedName name="_2B.C.10" localSheetId="9">'[2]Tabel 2B - Desinvesteringen'!#REF!</definedName>
    <definedName name="_2B.C.10">'[2]Tabel 2B - Desinvesteringen'!#REF!</definedName>
    <definedName name="_2B.C.11" localSheetId="16">'[2]Tabel 2B - Desinvesteringen'!#REF!</definedName>
    <definedName name="_2B.C.11" localSheetId="17">'[2]Tabel 2B - Desinvesteringen'!#REF!</definedName>
    <definedName name="_2B.C.11" localSheetId="9">'[2]Tabel 2B - Desinvesteringen'!#REF!</definedName>
    <definedName name="_2B.C.11">'[2]Tabel 2B - Desinvesteringen'!#REF!</definedName>
    <definedName name="_2B.C.12" localSheetId="16">'[2]Tabel 2B - Desinvesteringen'!#REF!</definedName>
    <definedName name="_2B.C.12" localSheetId="17">'[2]Tabel 2B - Desinvesteringen'!#REF!</definedName>
    <definedName name="_2B.C.12" localSheetId="9">'[2]Tabel 2B - Desinvesteringen'!#REF!</definedName>
    <definedName name="_2B.C.12">'[2]Tabel 2B - Desinvesteringen'!#REF!</definedName>
    <definedName name="_2B.C.13" localSheetId="16">'[2]Tabel 2B - Desinvesteringen'!#REF!</definedName>
    <definedName name="_2B.C.13" localSheetId="17">'[2]Tabel 2B - Desinvesteringen'!#REF!</definedName>
    <definedName name="_2B.C.13" localSheetId="9">'[2]Tabel 2B - Desinvesteringen'!#REF!</definedName>
    <definedName name="_2B.C.13">'[2]Tabel 2B - Desinvesteringen'!#REF!</definedName>
    <definedName name="_2B.C.14" localSheetId="16">'[2]Tabel 2B - Desinvesteringen'!#REF!</definedName>
    <definedName name="_2B.C.14" localSheetId="17">'[2]Tabel 2B - Desinvesteringen'!#REF!</definedName>
    <definedName name="_2B.C.14" localSheetId="9">'[2]Tabel 2B - Desinvesteringen'!#REF!</definedName>
    <definedName name="_2B.C.14">'[2]Tabel 2B - Desinvesteringen'!#REF!</definedName>
    <definedName name="_2B.C.15" localSheetId="16">'[2]Tabel 2B - Desinvesteringen'!#REF!</definedName>
    <definedName name="_2B.C.15" localSheetId="17">'[2]Tabel 2B - Desinvesteringen'!#REF!</definedName>
    <definedName name="_2B.C.15" localSheetId="9">'[2]Tabel 2B - Desinvesteringen'!#REF!</definedName>
    <definedName name="_2B.C.15">'[2]Tabel 2B - Desinvesteringen'!#REF!</definedName>
    <definedName name="_2B.C.16" localSheetId="16">'[2]Tabel 2B - Desinvesteringen'!#REF!</definedName>
    <definedName name="_2B.C.16" localSheetId="17">'[2]Tabel 2B - Desinvesteringen'!#REF!</definedName>
    <definedName name="_2B.C.16" localSheetId="9">'[2]Tabel 2B - Desinvesteringen'!#REF!</definedName>
    <definedName name="_2B.C.16">'[2]Tabel 2B - Desinvesteringen'!#REF!</definedName>
    <definedName name="_2B.C.17" localSheetId="16">'[2]Tabel 2B - Desinvesteringen'!#REF!</definedName>
    <definedName name="_2B.C.17" localSheetId="17">'[2]Tabel 2B - Desinvesteringen'!#REF!</definedName>
    <definedName name="_2B.C.17" localSheetId="9">'[2]Tabel 2B - Desinvesteringen'!#REF!</definedName>
    <definedName name="_2B.C.17">'[2]Tabel 2B - Desinvesteringen'!#REF!</definedName>
    <definedName name="_2B.C.18" localSheetId="16">'[2]Tabel 2B - Desinvesteringen'!#REF!</definedName>
    <definedName name="_2B.C.18" localSheetId="17">'[2]Tabel 2B - Desinvesteringen'!#REF!</definedName>
    <definedName name="_2B.C.18" localSheetId="9">'[2]Tabel 2B - Desinvesteringen'!#REF!</definedName>
    <definedName name="_2B.C.18">'[2]Tabel 2B - Desinvesteringen'!#REF!</definedName>
    <definedName name="_2B.C.19" localSheetId="16">'[2]Tabel 2B - Desinvesteringen'!#REF!</definedName>
    <definedName name="_2B.C.19" localSheetId="17">'[2]Tabel 2B - Desinvesteringen'!#REF!</definedName>
    <definedName name="_2B.C.19" localSheetId="9">'[2]Tabel 2B - Desinvesteringen'!#REF!</definedName>
    <definedName name="_2B.C.19">'[2]Tabel 2B - Desinvesteringen'!#REF!</definedName>
    <definedName name="_2B.C.2" localSheetId="16">'[2]Tabel 2B - Desinvesteringen'!#REF!</definedName>
    <definedName name="_2B.C.2" localSheetId="17">'[2]Tabel 2B - Desinvesteringen'!#REF!</definedName>
    <definedName name="_2B.C.2" localSheetId="9">'[2]Tabel 2B - Desinvesteringen'!#REF!</definedName>
    <definedName name="_2B.C.2">'[2]Tabel 2B - Desinvesteringen'!#REF!</definedName>
    <definedName name="_2B.C.20" localSheetId="16">'[2]Tabel 2B - Desinvesteringen'!#REF!</definedName>
    <definedName name="_2B.C.20" localSheetId="17">'[2]Tabel 2B - Desinvesteringen'!#REF!</definedName>
    <definedName name="_2B.C.20" localSheetId="9">'[2]Tabel 2B - Desinvesteringen'!#REF!</definedName>
    <definedName name="_2B.C.20">'[2]Tabel 2B - Desinvesteringen'!#REF!</definedName>
    <definedName name="_2B.C.21" localSheetId="16">'[2]Tabel 2B - Desinvesteringen'!#REF!</definedName>
    <definedName name="_2B.C.21" localSheetId="17">'[2]Tabel 2B - Desinvesteringen'!#REF!</definedName>
    <definedName name="_2B.C.21" localSheetId="9">'[2]Tabel 2B - Desinvesteringen'!#REF!</definedName>
    <definedName name="_2B.C.21">'[2]Tabel 2B - Desinvesteringen'!#REF!</definedName>
    <definedName name="_2B.C.22" localSheetId="16">'[2]Tabel 2B - Desinvesteringen'!#REF!</definedName>
    <definedName name="_2B.C.22" localSheetId="17">'[2]Tabel 2B - Desinvesteringen'!#REF!</definedName>
    <definedName name="_2B.C.22" localSheetId="9">'[2]Tabel 2B - Desinvesteringen'!#REF!</definedName>
    <definedName name="_2B.C.22">'[2]Tabel 2B - Desinvesteringen'!#REF!</definedName>
    <definedName name="_2B.C.23" localSheetId="16">'[2]Tabel 2B - Desinvesteringen'!#REF!</definedName>
    <definedName name="_2B.C.23" localSheetId="17">'[2]Tabel 2B - Desinvesteringen'!#REF!</definedName>
    <definedName name="_2B.C.23" localSheetId="9">'[2]Tabel 2B - Desinvesteringen'!#REF!</definedName>
    <definedName name="_2B.C.23">'[2]Tabel 2B - Desinvesteringen'!#REF!</definedName>
    <definedName name="_2B.C.24" localSheetId="16">'[2]Tabel 2B - Desinvesteringen'!#REF!</definedName>
    <definedName name="_2B.C.24" localSheetId="17">'[2]Tabel 2B - Desinvesteringen'!#REF!</definedName>
    <definedName name="_2B.C.24" localSheetId="9">'[2]Tabel 2B - Desinvesteringen'!#REF!</definedName>
    <definedName name="_2B.C.24">'[2]Tabel 2B - Desinvesteringen'!#REF!</definedName>
    <definedName name="_2B.C.25" localSheetId="16">'[2]Tabel 2B - Desinvesteringen'!#REF!</definedName>
    <definedName name="_2B.C.25" localSheetId="17">'[2]Tabel 2B - Desinvesteringen'!#REF!</definedName>
    <definedName name="_2B.C.25" localSheetId="9">'[2]Tabel 2B - Desinvesteringen'!#REF!</definedName>
    <definedName name="_2B.C.25">'[2]Tabel 2B - Desinvesteringen'!#REF!</definedName>
    <definedName name="_2B.C.26" localSheetId="16">'[2]Tabel 2B - Desinvesteringen'!#REF!</definedName>
    <definedName name="_2B.C.26" localSheetId="17">'[2]Tabel 2B - Desinvesteringen'!#REF!</definedName>
    <definedName name="_2B.C.26" localSheetId="9">'[2]Tabel 2B - Desinvesteringen'!#REF!</definedName>
    <definedName name="_2B.C.26">'[2]Tabel 2B - Desinvesteringen'!#REF!</definedName>
    <definedName name="_2B.C.27" localSheetId="16">'[2]Tabel 2B - Desinvesteringen'!#REF!</definedName>
    <definedName name="_2B.C.27" localSheetId="17">'[2]Tabel 2B - Desinvesteringen'!#REF!</definedName>
    <definedName name="_2B.C.27" localSheetId="9">'[2]Tabel 2B - Desinvesteringen'!#REF!</definedName>
    <definedName name="_2B.C.27">'[2]Tabel 2B - Desinvesteringen'!#REF!</definedName>
    <definedName name="_2B.C.28" localSheetId="16">'[2]Tabel 2B - Desinvesteringen'!#REF!</definedName>
    <definedName name="_2B.C.28" localSheetId="17">'[2]Tabel 2B - Desinvesteringen'!#REF!</definedName>
    <definedName name="_2B.C.28" localSheetId="9">'[2]Tabel 2B - Desinvesteringen'!#REF!</definedName>
    <definedName name="_2B.C.28">'[2]Tabel 2B - Desinvesteringen'!#REF!</definedName>
    <definedName name="_2B.C.29" localSheetId="16">'[2]Tabel 2B - Desinvesteringen'!#REF!</definedName>
    <definedName name="_2B.C.29" localSheetId="17">'[2]Tabel 2B - Desinvesteringen'!#REF!</definedName>
    <definedName name="_2B.C.29" localSheetId="9">'[2]Tabel 2B - Desinvesteringen'!#REF!</definedName>
    <definedName name="_2B.C.29">'[2]Tabel 2B - Desinvesteringen'!#REF!</definedName>
    <definedName name="_2B.C.3" localSheetId="16">'[2]Tabel 2B - Desinvesteringen'!#REF!</definedName>
    <definedName name="_2B.C.3" localSheetId="17">'[2]Tabel 2B - Desinvesteringen'!#REF!</definedName>
    <definedName name="_2B.C.3" localSheetId="9">'[2]Tabel 2B - Desinvesteringen'!#REF!</definedName>
    <definedName name="_2B.C.3">'[2]Tabel 2B - Desinvesteringen'!#REF!</definedName>
    <definedName name="_2B.C.30" localSheetId="16">'[2]Tabel 2B - Desinvesteringen'!#REF!</definedName>
    <definedName name="_2B.C.30" localSheetId="17">'[2]Tabel 2B - Desinvesteringen'!#REF!</definedName>
    <definedName name="_2B.C.30" localSheetId="9">'[2]Tabel 2B - Desinvesteringen'!#REF!</definedName>
    <definedName name="_2B.C.30">'[2]Tabel 2B - Desinvesteringen'!#REF!</definedName>
    <definedName name="_2B.C.31" localSheetId="16">'[2]Tabel 2B - Desinvesteringen'!#REF!</definedName>
    <definedName name="_2B.C.31" localSheetId="17">'[2]Tabel 2B - Desinvesteringen'!#REF!</definedName>
    <definedName name="_2B.C.31" localSheetId="9">'[2]Tabel 2B - Desinvesteringen'!#REF!</definedName>
    <definedName name="_2B.C.31">'[2]Tabel 2B - Desinvesteringen'!#REF!</definedName>
    <definedName name="_2B.C.32" localSheetId="16">'[2]Tabel 2B - Desinvesteringen'!#REF!</definedName>
    <definedName name="_2B.C.32" localSheetId="17">'[2]Tabel 2B - Desinvesteringen'!#REF!</definedName>
    <definedName name="_2B.C.32" localSheetId="9">'[2]Tabel 2B - Desinvesteringen'!#REF!</definedName>
    <definedName name="_2B.C.32">'[2]Tabel 2B - Desinvesteringen'!#REF!</definedName>
    <definedName name="_2B.C.33" localSheetId="16">'[2]Tabel 2B - Desinvesteringen'!#REF!</definedName>
    <definedName name="_2B.C.33" localSheetId="17">'[2]Tabel 2B - Desinvesteringen'!#REF!</definedName>
    <definedName name="_2B.C.33" localSheetId="9">'[2]Tabel 2B - Desinvesteringen'!#REF!</definedName>
    <definedName name="_2B.C.33">'[2]Tabel 2B - Desinvesteringen'!#REF!</definedName>
    <definedName name="_2B.C.34" localSheetId="16">'[2]Tabel 2B - Desinvesteringen'!#REF!</definedName>
    <definedName name="_2B.C.34" localSheetId="17">'[2]Tabel 2B - Desinvesteringen'!#REF!</definedName>
    <definedName name="_2B.C.34" localSheetId="9">'[2]Tabel 2B - Desinvesteringen'!#REF!</definedName>
    <definedName name="_2B.C.34">'[2]Tabel 2B - Desinvesteringen'!#REF!</definedName>
    <definedName name="_2B.C.35" localSheetId="16">'[2]Tabel 2B - Desinvesteringen'!#REF!</definedName>
    <definedName name="_2B.C.35" localSheetId="17">'[2]Tabel 2B - Desinvesteringen'!#REF!</definedName>
    <definedName name="_2B.C.35" localSheetId="9">'[2]Tabel 2B - Desinvesteringen'!#REF!</definedName>
    <definedName name="_2B.C.35">'[2]Tabel 2B - Desinvesteringen'!#REF!</definedName>
    <definedName name="_2B.C.36" localSheetId="16">'[2]Tabel 2B - Desinvesteringen'!#REF!</definedName>
    <definedName name="_2B.C.36" localSheetId="17">'[2]Tabel 2B - Desinvesteringen'!#REF!</definedName>
    <definedName name="_2B.C.36" localSheetId="9">'[2]Tabel 2B - Desinvesteringen'!#REF!</definedName>
    <definedName name="_2B.C.36">'[2]Tabel 2B - Desinvesteringen'!#REF!</definedName>
    <definedName name="_2B.C.37" localSheetId="16">'[2]Tabel 2B - Desinvesteringen'!#REF!</definedName>
    <definedName name="_2B.C.37" localSheetId="17">'[2]Tabel 2B - Desinvesteringen'!#REF!</definedName>
    <definedName name="_2B.C.37" localSheetId="9">'[2]Tabel 2B - Desinvesteringen'!#REF!</definedName>
    <definedName name="_2B.C.37">'[2]Tabel 2B - Desinvesteringen'!#REF!</definedName>
    <definedName name="_2B.C.38" localSheetId="16">'[2]Tabel 2B - Desinvesteringen'!#REF!</definedName>
    <definedName name="_2B.C.38" localSheetId="17">'[2]Tabel 2B - Desinvesteringen'!#REF!</definedName>
    <definedName name="_2B.C.38" localSheetId="9">'[2]Tabel 2B - Desinvesteringen'!#REF!</definedName>
    <definedName name="_2B.C.38">'[2]Tabel 2B - Desinvesteringen'!#REF!</definedName>
    <definedName name="_2B.C.39" localSheetId="16">'[2]Tabel 2B - Desinvesteringen'!#REF!</definedName>
    <definedName name="_2B.C.39" localSheetId="17">'[2]Tabel 2B - Desinvesteringen'!#REF!</definedName>
    <definedName name="_2B.C.39" localSheetId="9">'[2]Tabel 2B - Desinvesteringen'!#REF!</definedName>
    <definedName name="_2B.C.39">'[2]Tabel 2B - Desinvesteringen'!#REF!</definedName>
    <definedName name="_2B.C.4" localSheetId="16">'[2]Tabel 2B - Desinvesteringen'!#REF!</definedName>
    <definedName name="_2B.C.4" localSheetId="17">'[2]Tabel 2B - Desinvesteringen'!#REF!</definedName>
    <definedName name="_2B.C.4" localSheetId="9">'[2]Tabel 2B - Desinvesteringen'!#REF!</definedName>
    <definedName name="_2B.C.4">'[2]Tabel 2B - Desinvesteringen'!#REF!</definedName>
    <definedName name="_2B.C.40" localSheetId="16">'[2]Tabel 2B - Desinvesteringen'!#REF!</definedName>
    <definedName name="_2B.C.40" localSheetId="17">'[2]Tabel 2B - Desinvesteringen'!#REF!</definedName>
    <definedName name="_2B.C.40" localSheetId="9">'[2]Tabel 2B - Desinvesteringen'!#REF!</definedName>
    <definedName name="_2B.C.40">'[2]Tabel 2B - Desinvesteringen'!#REF!</definedName>
    <definedName name="_2B.C.41" localSheetId="16">'[2]Tabel 2B - Desinvesteringen'!#REF!</definedName>
    <definedName name="_2B.C.41" localSheetId="17">'[2]Tabel 2B - Desinvesteringen'!#REF!</definedName>
    <definedName name="_2B.C.41" localSheetId="9">'[2]Tabel 2B - Desinvesteringen'!#REF!</definedName>
    <definedName name="_2B.C.41">'[2]Tabel 2B - Desinvesteringen'!#REF!</definedName>
    <definedName name="_2B.C.42" localSheetId="16">'[2]Tabel 2B - Desinvesteringen'!#REF!</definedName>
    <definedName name="_2B.C.42" localSheetId="17">'[2]Tabel 2B - Desinvesteringen'!#REF!</definedName>
    <definedName name="_2B.C.42" localSheetId="9">'[2]Tabel 2B - Desinvesteringen'!#REF!</definedName>
    <definedName name="_2B.C.42">'[2]Tabel 2B - Desinvesteringen'!#REF!</definedName>
    <definedName name="_2B.C.43" localSheetId="16">'[2]Tabel 2B - Desinvesteringen'!#REF!</definedName>
    <definedName name="_2B.C.43" localSheetId="17">'[2]Tabel 2B - Desinvesteringen'!#REF!</definedName>
    <definedName name="_2B.C.43" localSheetId="9">'[2]Tabel 2B - Desinvesteringen'!#REF!</definedName>
    <definedName name="_2B.C.43">'[2]Tabel 2B - Desinvesteringen'!#REF!</definedName>
    <definedName name="_2B.C.44" localSheetId="16">'[2]Tabel 2B - Desinvesteringen'!#REF!</definedName>
    <definedName name="_2B.C.44" localSheetId="17">'[2]Tabel 2B - Desinvesteringen'!#REF!</definedName>
    <definedName name="_2B.C.44" localSheetId="9">'[2]Tabel 2B - Desinvesteringen'!#REF!</definedName>
    <definedName name="_2B.C.44">'[2]Tabel 2B - Desinvesteringen'!#REF!</definedName>
    <definedName name="_2B.C.45" localSheetId="16">'[2]Tabel 2B - Desinvesteringen'!#REF!</definedName>
    <definedName name="_2B.C.45" localSheetId="17">'[2]Tabel 2B - Desinvesteringen'!#REF!</definedName>
    <definedName name="_2B.C.45" localSheetId="9">'[2]Tabel 2B - Desinvesteringen'!#REF!</definedName>
    <definedName name="_2B.C.45">'[2]Tabel 2B - Desinvesteringen'!#REF!</definedName>
    <definedName name="_2B.C.46" localSheetId="16">'[2]Tabel 2B - Desinvesteringen'!#REF!</definedName>
    <definedName name="_2B.C.46" localSheetId="17">'[2]Tabel 2B - Desinvesteringen'!#REF!</definedName>
    <definedName name="_2B.C.46" localSheetId="9">'[2]Tabel 2B - Desinvesteringen'!#REF!</definedName>
    <definedName name="_2B.C.46">'[2]Tabel 2B - Desinvesteringen'!#REF!</definedName>
    <definedName name="_2B.C.47" localSheetId="16">'[2]Tabel 2B - Desinvesteringen'!#REF!</definedName>
    <definedName name="_2B.C.47" localSheetId="17">'[2]Tabel 2B - Desinvesteringen'!#REF!</definedName>
    <definedName name="_2B.C.47" localSheetId="9">'[2]Tabel 2B - Desinvesteringen'!#REF!</definedName>
    <definedName name="_2B.C.47">'[2]Tabel 2B - Desinvesteringen'!#REF!</definedName>
    <definedName name="_2B.C.48" localSheetId="16">'[2]Tabel 2B - Desinvesteringen'!#REF!</definedName>
    <definedName name="_2B.C.48" localSheetId="17">'[2]Tabel 2B - Desinvesteringen'!#REF!</definedName>
    <definedName name="_2B.C.48" localSheetId="9">'[2]Tabel 2B - Desinvesteringen'!#REF!</definedName>
    <definedName name="_2B.C.48">'[2]Tabel 2B - Desinvesteringen'!#REF!</definedName>
    <definedName name="_2B.C.49" localSheetId="16">'[2]Tabel 2B - Desinvesteringen'!#REF!</definedName>
    <definedName name="_2B.C.49" localSheetId="17">'[2]Tabel 2B - Desinvesteringen'!#REF!</definedName>
    <definedName name="_2B.C.49" localSheetId="9">'[2]Tabel 2B - Desinvesteringen'!#REF!</definedName>
    <definedName name="_2B.C.49">'[2]Tabel 2B - Desinvesteringen'!#REF!</definedName>
    <definedName name="_2B.C.5" localSheetId="16">'[2]Tabel 2B - Desinvesteringen'!#REF!</definedName>
    <definedName name="_2B.C.5" localSheetId="17">'[2]Tabel 2B - Desinvesteringen'!#REF!</definedName>
    <definedName name="_2B.C.5" localSheetId="9">'[2]Tabel 2B - Desinvesteringen'!#REF!</definedName>
    <definedName name="_2B.C.5">'[2]Tabel 2B - Desinvesteringen'!#REF!</definedName>
    <definedName name="_2B.C.50" localSheetId="16">'[2]Tabel 2B - Desinvesteringen'!#REF!</definedName>
    <definedName name="_2B.C.50" localSheetId="17">'[2]Tabel 2B - Desinvesteringen'!#REF!</definedName>
    <definedName name="_2B.C.50" localSheetId="9">'[2]Tabel 2B - Desinvesteringen'!#REF!</definedName>
    <definedName name="_2B.C.50">'[2]Tabel 2B - Desinvesteringen'!#REF!</definedName>
    <definedName name="_2B.C.51" localSheetId="16">'[2]Tabel 2B - Desinvesteringen'!#REF!</definedName>
    <definedName name="_2B.C.51" localSheetId="17">'[2]Tabel 2B - Desinvesteringen'!#REF!</definedName>
    <definedName name="_2B.C.51" localSheetId="9">'[2]Tabel 2B - Desinvesteringen'!#REF!</definedName>
    <definedName name="_2B.C.51">'[2]Tabel 2B - Desinvesteringen'!#REF!</definedName>
    <definedName name="_2B.C.52" localSheetId="16">'[2]Tabel 2B - Desinvesteringen'!#REF!</definedName>
    <definedName name="_2B.C.52" localSheetId="17">'[2]Tabel 2B - Desinvesteringen'!#REF!</definedName>
    <definedName name="_2B.C.52" localSheetId="9">'[2]Tabel 2B - Desinvesteringen'!#REF!</definedName>
    <definedName name="_2B.C.52">'[2]Tabel 2B - Desinvesteringen'!#REF!</definedName>
    <definedName name="_2B.C.53" localSheetId="16">'[2]Tabel 2B - Desinvesteringen'!#REF!</definedName>
    <definedName name="_2B.C.53" localSheetId="17">'[2]Tabel 2B - Desinvesteringen'!#REF!</definedName>
    <definedName name="_2B.C.53" localSheetId="9">'[2]Tabel 2B - Desinvesteringen'!#REF!</definedName>
    <definedName name="_2B.C.53">'[2]Tabel 2B - Desinvesteringen'!#REF!</definedName>
    <definedName name="_2B.C.54" localSheetId="16">'[2]Tabel 2B - Desinvesteringen'!#REF!</definedName>
    <definedName name="_2B.C.54" localSheetId="17">'[2]Tabel 2B - Desinvesteringen'!#REF!</definedName>
    <definedName name="_2B.C.54" localSheetId="9">'[2]Tabel 2B - Desinvesteringen'!#REF!</definedName>
    <definedName name="_2B.C.54">'[2]Tabel 2B - Desinvesteringen'!#REF!</definedName>
    <definedName name="_2B.C.55" localSheetId="16">'[2]Tabel 2B - Desinvesteringen'!#REF!</definedName>
    <definedName name="_2B.C.55" localSheetId="17">'[2]Tabel 2B - Desinvesteringen'!#REF!</definedName>
    <definedName name="_2B.C.55" localSheetId="9">'[2]Tabel 2B - Desinvesteringen'!#REF!</definedName>
    <definedName name="_2B.C.55">'[2]Tabel 2B - Desinvesteringen'!#REF!</definedName>
    <definedName name="_2B.C.56" localSheetId="16">'[2]Tabel 2B - Desinvesteringen'!#REF!</definedName>
    <definedName name="_2B.C.56" localSheetId="17">'[2]Tabel 2B - Desinvesteringen'!#REF!</definedName>
    <definedName name="_2B.C.56" localSheetId="9">'[2]Tabel 2B - Desinvesteringen'!#REF!</definedName>
    <definedName name="_2B.C.56">'[2]Tabel 2B - Desinvesteringen'!#REF!</definedName>
    <definedName name="_2B.C.57" localSheetId="16">'[2]Tabel 2B - Desinvesteringen'!#REF!</definedName>
    <definedName name="_2B.C.57" localSheetId="17">'[2]Tabel 2B - Desinvesteringen'!#REF!</definedName>
    <definedName name="_2B.C.57" localSheetId="9">'[2]Tabel 2B - Desinvesteringen'!#REF!</definedName>
    <definedName name="_2B.C.57">'[2]Tabel 2B - Desinvesteringen'!#REF!</definedName>
    <definedName name="_2B.C.6" localSheetId="16">'[2]Tabel 2B - Desinvesteringen'!#REF!</definedName>
    <definedName name="_2B.C.6" localSheetId="17">'[2]Tabel 2B - Desinvesteringen'!#REF!</definedName>
    <definedName name="_2B.C.6" localSheetId="9">'[2]Tabel 2B - Desinvesteringen'!#REF!</definedName>
    <definedName name="_2B.C.6">'[2]Tabel 2B - Desinvesteringen'!#REF!</definedName>
    <definedName name="_2B.C.7" localSheetId="16">'[2]Tabel 2B - Desinvesteringen'!#REF!</definedName>
    <definedName name="_2B.C.7" localSheetId="17">'[2]Tabel 2B - Desinvesteringen'!#REF!</definedName>
    <definedName name="_2B.C.7" localSheetId="9">'[2]Tabel 2B - Desinvesteringen'!#REF!</definedName>
    <definedName name="_2B.C.7">'[2]Tabel 2B - Desinvesteringen'!#REF!</definedName>
    <definedName name="_2B.C.8" localSheetId="16">'[2]Tabel 2B - Desinvesteringen'!#REF!</definedName>
    <definedName name="_2B.C.8" localSheetId="17">'[2]Tabel 2B - Desinvesteringen'!#REF!</definedName>
    <definedName name="_2B.C.8" localSheetId="9">'[2]Tabel 2B - Desinvesteringen'!#REF!</definedName>
    <definedName name="_2B.C.8">'[2]Tabel 2B - Desinvesteringen'!#REF!</definedName>
    <definedName name="_2B.C.9" localSheetId="16">'[2]Tabel 2B - Desinvesteringen'!#REF!</definedName>
    <definedName name="_2B.C.9" localSheetId="17">'[2]Tabel 2B - Desinvesteringen'!#REF!</definedName>
    <definedName name="_2B.C.9" localSheetId="9">'[2]Tabel 2B - Desinvesteringen'!#REF!</definedName>
    <definedName name="_2B.C.9">'[2]Tabel 2B - Desinvesteringen'!#REF!</definedName>
    <definedName name="_2B.D.10" localSheetId="16">'[2]Tabel 2B - Desinvesteringen'!#REF!</definedName>
    <definedName name="_2B.D.10" localSheetId="17">'[2]Tabel 2B - Desinvesteringen'!#REF!</definedName>
    <definedName name="_2B.D.10" localSheetId="9">'[2]Tabel 2B - Desinvesteringen'!#REF!</definedName>
    <definedName name="_2B.D.10">'[2]Tabel 2B - Desinvesteringen'!#REF!</definedName>
    <definedName name="_2B.D.11" localSheetId="16">'[2]Tabel 2B - Desinvesteringen'!#REF!</definedName>
    <definedName name="_2B.D.11" localSheetId="17">'[2]Tabel 2B - Desinvesteringen'!#REF!</definedName>
    <definedName name="_2B.D.11" localSheetId="9">'[2]Tabel 2B - Desinvesteringen'!#REF!</definedName>
    <definedName name="_2B.D.11">'[2]Tabel 2B - Desinvesteringen'!#REF!</definedName>
    <definedName name="_2B.D.12" localSheetId="16">'[2]Tabel 2B - Desinvesteringen'!#REF!</definedName>
    <definedName name="_2B.D.12" localSheetId="17">'[2]Tabel 2B - Desinvesteringen'!#REF!</definedName>
    <definedName name="_2B.D.12" localSheetId="9">'[2]Tabel 2B - Desinvesteringen'!#REF!</definedName>
    <definedName name="_2B.D.12">'[2]Tabel 2B - Desinvesteringen'!#REF!</definedName>
    <definedName name="_2B.D.13" localSheetId="16">'[2]Tabel 2B - Desinvesteringen'!#REF!</definedName>
    <definedName name="_2B.D.13" localSheetId="17">'[2]Tabel 2B - Desinvesteringen'!#REF!</definedName>
    <definedName name="_2B.D.13" localSheetId="9">'[2]Tabel 2B - Desinvesteringen'!#REF!</definedName>
    <definedName name="_2B.D.13">'[2]Tabel 2B - Desinvesteringen'!#REF!</definedName>
    <definedName name="_2B.D.14" localSheetId="16">'[2]Tabel 2B - Desinvesteringen'!#REF!</definedName>
    <definedName name="_2B.D.14" localSheetId="17">'[2]Tabel 2B - Desinvesteringen'!#REF!</definedName>
    <definedName name="_2B.D.14" localSheetId="9">'[2]Tabel 2B - Desinvesteringen'!#REF!</definedName>
    <definedName name="_2B.D.14">'[2]Tabel 2B - Desinvesteringen'!#REF!</definedName>
    <definedName name="_2B.D.15" localSheetId="16">'[2]Tabel 2B - Desinvesteringen'!#REF!</definedName>
    <definedName name="_2B.D.15" localSheetId="17">'[2]Tabel 2B - Desinvesteringen'!#REF!</definedName>
    <definedName name="_2B.D.15" localSheetId="9">'[2]Tabel 2B - Desinvesteringen'!#REF!</definedName>
    <definedName name="_2B.D.15">'[2]Tabel 2B - Desinvesteringen'!#REF!</definedName>
    <definedName name="_2B.D.16" localSheetId="16">'[2]Tabel 2B - Desinvesteringen'!#REF!</definedName>
    <definedName name="_2B.D.16" localSheetId="17">'[2]Tabel 2B - Desinvesteringen'!#REF!</definedName>
    <definedName name="_2B.D.16" localSheetId="9">'[2]Tabel 2B - Desinvesteringen'!#REF!</definedName>
    <definedName name="_2B.D.16">'[2]Tabel 2B - Desinvesteringen'!#REF!</definedName>
    <definedName name="_2B.D.17" localSheetId="16">'[2]Tabel 2B - Desinvesteringen'!#REF!</definedName>
    <definedName name="_2B.D.17" localSheetId="17">'[2]Tabel 2B - Desinvesteringen'!#REF!</definedName>
    <definedName name="_2B.D.17" localSheetId="9">'[2]Tabel 2B - Desinvesteringen'!#REF!</definedName>
    <definedName name="_2B.D.17">'[2]Tabel 2B - Desinvesteringen'!#REF!</definedName>
    <definedName name="_2B.D.18" localSheetId="16">'[2]Tabel 2B - Desinvesteringen'!#REF!</definedName>
    <definedName name="_2B.D.18" localSheetId="17">'[2]Tabel 2B - Desinvesteringen'!#REF!</definedName>
    <definedName name="_2B.D.18" localSheetId="9">'[2]Tabel 2B - Desinvesteringen'!#REF!</definedName>
    <definedName name="_2B.D.18">'[2]Tabel 2B - Desinvesteringen'!#REF!</definedName>
    <definedName name="_2B.D.19" localSheetId="16">'[2]Tabel 2B - Desinvesteringen'!#REF!</definedName>
    <definedName name="_2B.D.19" localSheetId="17">'[2]Tabel 2B - Desinvesteringen'!#REF!</definedName>
    <definedName name="_2B.D.19" localSheetId="9">'[2]Tabel 2B - Desinvesteringen'!#REF!</definedName>
    <definedName name="_2B.D.19">'[2]Tabel 2B - Desinvesteringen'!#REF!</definedName>
    <definedName name="_2B.D.2" localSheetId="16">'[2]Tabel 2B - Desinvesteringen'!#REF!</definedName>
    <definedName name="_2B.D.2" localSheetId="17">'[2]Tabel 2B - Desinvesteringen'!#REF!</definedName>
    <definedName name="_2B.D.2" localSheetId="9">'[2]Tabel 2B - Desinvesteringen'!#REF!</definedName>
    <definedName name="_2B.D.2">'[2]Tabel 2B - Desinvesteringen'!#REF!</definedName>
    <definedName name="_2B.D.20" localSheetId="16">'[2]Tabel 2B - Desinvesteringen'!#REF!</definedName>
    <definedName name="_2B.D.20" localSheetId="17">'[2]Tabel 2B - Desinvesteringen'!#REF!</definedName>
    <definedName name="_2B.D.20" localSheetId="9">'[2]Tabel 2B - Desinvesteringen'!#REF!</definedName>
    <definedName name="_2B.D.20">'[2]Tabel 2B - Desinvesteringen'!#REF!</definedName>
    <definedName name="_2B.D.21" localSheetId="16">'[2]Tabel 2B - Desinvesteringen'!#REF!</definedName>
    <definedName name="_2B.D.21" localSheetId="17">'[2]Tabel 2B - Desinvesteringen'!#REF!</definedName>
    <definedName name="_2B.D.21" localSheetId="9">'[2]Tabel 2B - Desinvesteringen'!#REF!</definedName>
    <definedName name="_2B.D.21">'[2]Tabel 2B - Desinvesteringen'!#REF!</definedName>
    <definedName name="_2B.D.22" localSheetId="16">'[2]Tabel 2B - Desinvesteringen'!#REF!</definedName>
    <definedName name="_2B.D.22" localSheetId="17">'[2]Tabel 2B - Desinvesteringen'!#REF!</definedName>
    <definedName name="_2B.D.22" localSheetId="9">'[2]Tabel 2B - Desinvesteringen'!#REF!</definedName>
    <definedName name="_2B.D.22">'[2]Tabel 2B - Desinvesteringen'!#REF!</definedName>
    <definedName name="_2B.D.23" localSheetId="16">'[2]Tabel 2B - Desinvesteringen'!#REF!</definedName>
    <definedName name="_2B.D.23" localSheetId="17">'[2]Tabel 2B - Desinvesteringen'!#REF!</definedName>
    <definedName name="_2B.D.23" localSheetId="9">'[2]Tabel 2B - Desinvesteringen'!#REF!</definedName>
    <definedName name="_2B.D.23">'[2]Tabel 2B - Desinvesteringen'!#REF!</definedName>
    <definedName name="_2B.D.24" localSheetId="16">'[2]Tabel 2B - Desinvesteringen'!#REF!</definedName>
    <definedName name="_2B.D.24" localSheetId="17">'[2]Tabel 2B - Desinvesteringen'!#REF!</definedName>
    <definedName name="_2B.D.24" localSheetId="9">'[2]Tabel 2B - Desinvesteringen'!#REF!</definedName>
    <definedName name="_2B.D.24">'[2]Tabel 2B - Desinvesteringen'!#REF!</definedName>
    <definedName name="_2B.D.25" localSheetId="16">'[2]Tabel 2B - Desinvesteringen'!#REF!</definedName>
    <definedName name="_2B.D.25" localSheetId="17">'[2]Tabel 2B - Desinvesteringen'!#REF!</definedName>
    <definedName name="_2B.D.25" localSheetId="9">'[2]Tabel 2B - Desinvesteringen'!#REF!</definedName>
    <definedName name="_2B.D.25">'[2]Tabel 2B - Desinvesteringen'!#REF!</definedName>
    <definedName name="_2B.D.26" localSheetId="16">'[2]Tabel 2B - Desinvesteringen'!#REF!</definedName>
    <definedName name="_2B.D.26" localSheetId="17">'[2]Tabel 2B - Desinvesteringen'!#REF!</definedName>
    <definedName name="_2B.D.26" localSheetId="9">'[2]Tabel 2B - Desinvesteringen'!#REF!</definedName>
    <definedName name="_2B.D.26">'[2]Tabel 2B - Desinvesteringen'!#REF!</definedName>
    <definedName name="_2B.D.27" localSheetId="16">'[2]Tabel 2B - Desinvesteringen'!#REF!</definedName>
    <definedName name="_2B.D.27" localSheetId="17">'[2]Tabel 2B - Desinvesteringen'!#REF!</definedName>
    <definedName name="_2B.D.27" localSheetId="9">'[2]Tabel 2B - Desinvesteringen'!#REF!</definedName>
    <definedName name="_2B.D.27">'[2]Tabel 2B - Desinvesteringen'!#REF!</definedName>
    <definedName name="_2B.D.28" localSheetId="16">'[2]Tabel 2B - Desinvesteringen'!#REF!</definedName>
    <definedName name="_2B.D.28" localSheetId="17">'[2]Tabel 2B - Desinvesteringen'!#REF!</definedName>
    <definedName name="_2B.D.28" localSheetId="9">'[2]Tabel 2B - Desinvesteringen'!#REF!</definedName>
    <definedName name="_2B.D.28">'[2]Tabel 2B - Desinvesteringen'!#REF!</definedName>
    <definedName name="_2B.D.29" localSheetId="16">'[2]Tabel 2B - Desinvesteringen'!#REF!</definedName>
    <definedName name="_2B.D.29" localSheetId="17">'[2]Tabel 2B - Desinvesteringen'!#REF!</definedName>
    <definedName name="_2B.D.29" localSheetId="9">'[2]Tabel 2B - Desinvesteringen'!#REF!</definedName>
    <definedName name="_2B.D.29">'[2]Tabel 2B - Desinvesteringen'!#REF!</definedName>
    <definedName name="_2B.D.3" localSheetId="16">'[2]Tabel 2B - Desinvesteringen'!#REF!</definedName>
    <definedName name="_2B.D.3" localSheetId="17">'[2]Tabel 2B - Desinvesteringen'!#REF!</definedName>
    <definedName name="_2B.D.3" localSheetId="9">'[2]Tabel 2B - Desinvesteringen'!#REF!</definedName>
    <definedName name="_2B.D.3">'[2]Tabel 2B - Desinvesteringen'!#REF!</definedName>
    <definedName name="_2B.D.30" localSheetId="16">'[2]Tabel 2B - Desinvesteringen'!#REF!</definedName>
    <definedName name="_2B.D.30" localSheetId="17">'[2]Tabel 2B - Desinvesteringen'!#REF!</definedName>
    <definedName name="_2B.D.30" localSheetId="9">'[2]Tabel 2B - Desinvesteringen'!#REF!</definedName>
    <definedName name="_2B.D.30">'[2]Tabel 2B - Desinvesteringen'!#REF!</definedName>
    <definedName name="_2B.D.31" localSheetId="16">'[2]Tabel 2B - Desinvesteringen'!#REF!</definedName>
    <definedName name="_2B.D.31" localSheetId="17">'[2]Tabel 2B - Desinvesteringen'!#REF!</definedName>
    <definedName name="_2B.D.31" localSheetId="9">'[2]Tabel 2B - Desinvesteringen'!#REF!</definedName>
    <definedName name="_2B.D.31">'[2]Tabel 2B - Desinvesteringen'!#REF!</definedName>
    <definedName name="_2B.D.32" localSheetId="16">'[2]Tabel 2B - Desinvesteringen'!#REF!</definedName>
    <definedName name="_2B.D.32" localSheetId="17">'[2]Tabel 2B - Desinvesteringen'!#REF!</definedName>
    <definedName name="_2B.D.32" localSheetId="9">'[2]Tabel 2B - Desinvesteringen'!#REF!</definedName>
    <definedName name="_2B.D.32">'[2]Tabel 2B - Desinvesteringen'!#REF!</definedName>
    <definedName name="_2B.D.33" localSheetId="16">'[2]Tabel 2B - Desinvesteringen'!#REF!</definedName>
    <definedName name="_2B.D.33" localSheetId="17">'[2]Tabel 2B - Desinvesteringen'!#REF!</definedName>
    <definedName name="_2B.D.33" localSheetId="9">'[2]Tabel 2B - Desinvesteringen'!#REF!</definedName>
    <definedName name="_2B.D.33">'[2]Tabel 2B - Desinvesteringen'!#REF!</definedName>
    <definedName name="_2B.D.34" localSheetId="16">'[2]Tabel 2B - Desinvesteringen'!#REF!</definedName>
    <definedName name="_2B.D.34" localSheetId="17">'[2]Tabel 2B - Desinvesteringen'!#REF!</definedName>
    <definedName name="_2B.D.34" localSheetId="9">'[2]Tabel 2B - Desinvesteringen'!#REF!</definedName>
    <definedName name="_2B.D.34">'[2]Tabel 2B - Desinvesteringen'!#REF!</definedName>
    <definedName name="_2B.D.35" localSheetId="16">'[2]Tabel 2B - Desinvesteringen'!#REF!</definedName>
    <definedName name="_2B.D.35" localSheetId="17">'[2]Tabel 2B - Desinvesteringen'!#REF!</definedName>
    <definedName name="_2B.D.35" localSheetId="9">'[2]Tabel 2B - Desinvesteringen'!#REF!</definedName>
    <definedName name="_2B.D.35">'[2]Tabel 2B - Desinvesteringen'!#REF!</definedName>
    <definedName name="_2B.D.36" localSheetId="16">'[2]Tabel 2B - Desinvesteringen'!#REF!</definedName>
    <definedName name="_2B.D.36" localSheetId="17">'[2]Tabel 2B - Desinvesteringen'!#REF!</definedName>
    <definedName name="_2B.D.36" localSheetId="9">'[2]Tabel 2B - Desinvesteringen'!#REF!</definedName>
    <definedName name="_2B.D.36">'[2]Tabel 2B - Desinvesteringen'!#REF!</definedName>
    <definedName name="_2B.D.37" localSheetId="16">'[2]Tabel 2B - Desinvesteringen'!#REF!</definedName>
    <definedName name="_2B.D.37" localSheetId="17">'[2]Tabel 2B - Desinvesteringen'!#REF!</definedName>
    <definedName name="_2B.D.37" localSheetId="9">'[2]Tabel 2B - Desinvesteringen'!#REF!</definedName>
    <definedName name="_2B.D.37">'[2]Tabel 2B - Desinvesteringen'!#REF!</definedName>
    <definedName name="_2B.D.38" localSheetId="16">'[2]Tabel 2B - Desinvesteringen'!#REF!</definedName>
    <definedName name="_2B.D.38" localSheetId="17">'[2]Tabel 2B - Desinvesteringen'!#REF!</definedName>
    <definedName name="_2B.D.38" localSheetId="9">'[2]Tabel 2B - Desinvesteringen'!#REF!</definedName>
    <definedName name="_2B.D.38">'[2]Tabel 2B - Desinvesteringen'!#REF!</definedName>
    <definedName name="_2B.D.39" localSheetId="16">'[2]Tabel 2B - Desinvesteringen'!#REF!</definedName>
    <definedName name="_2B.D.39" localSheetId="17">'[2]Tabel 2B - Desinvesteringen'!#REF!</definedName>
    <definedName name="_2B.D.39" localSheetId="9">'[2]Tabel 2B - Desinvesteringen'!#REF!</definedName>
    <definedName name="_2B.D.39">'[2]Tabel 2B - Desinvesteringen'!#REF!</definedName>
    <definedName name="_2B.D.4" localSheetId="16">'[2]Tabel 2B - Desinvesteringen'!#REF!</definedName>
    <definedName name="_2B.D.4" localSheetId="17">'[2]Tabel 2B - Desinvesteringen'!#REF!</definedName>
    <definedName name="_2B.D.4" localSheetId="9">'[2]Tabel 2B - Desinvesteringen'!#REF!</definedName>
    <definedName name="_2B.D.4">'[2]Tabel 2B - Desinvesteringen'!#REF!</definedName>
    <definedName name="_2B.D.40" localSheetId="16">'[2]Tabel 2B - Desinvesteringen'!#REF!</definedName>
    <definedName name="_2B.D.40" localSheetId="17">'[2]Tabel 2B - Desinvesteringen'!#REF!</definedName>
    <definedName name="_2B.D.40" localSheetId="9">'[2]Tabel 2B - Desinvesteringen'!#REF!</definedName>
    <definedName name="_2B.D.40">'[2]Tabel 2B - Desinvesteringen'!#REF!</definedName>
    <definedName name="_2B.D.41" localSheetId="16">'[2]Tabel 2B - Desinvesteringen'!#REF!</definedName>
    <definedName name="_2B.D.41" localSheetId="17">'[2]Tabel 2B - Desinvesteringen'!#REF!</definedName>
    <definedName name="_2B.D.41" localSheetId="9">'[2]Tabel 2B - Desinvesteringen'!#REF!</definedName>
    <definedName name="_2B.D.41">'[2]Tabel 2B - Desinvesteringen'!#REF!</definedName>
    <definedName name="_2B.D.42" localSheetId="16">'[2]Tabel 2B - Desinvesteringen'!#REF!</definedName>
    <definedName name="_2B.D.42" localSheetId="17">'[2]Tabel 2B - Desinvesteringen'!#REF!</definedName>
    <definedName name="_2B.D.42" localSheetId="9">'[2]Tabel 2B - Desinvesteringen'!#REF!</definedName>
    <definedName name="_2B.D.42">'[2]Tabel 2B - Desinvesteringen'!#REF!</definedName>
    <definedName name="_2B.D.43" localSheetId="16">'[2]Tabel 2B - Desinvesteringen'!#REF!</definedName>
    <definedName name="_2B.D.43" localSheetId="17">'[2]Tabel 2B - Desinvesteringen'!#REF!</definedName>
    <definedName name="_2B.D.43" localSheetId="9">'[2]Tabel 2B - Desinvesteringen'!#REF!</definedName>
    <definedName name="_2B.D.43">'[2]Tabel 2B - Desinvesteringen'!#REF!</definedName>
    <definedName name="_2B.D.44" localSheetId="16">'[2]Tabel 2B - Desinvesteringen'!#REF!</definedName>
    <definedName name="_2B.D.44" localSheetId="17">'[2]Tabel 2B - Desinvesteringen'!#REF!</definedName>
    <definedName name="_2B.D.44" localSheetId="9">'[2]Tabel 2B - Desinvesteringen'!#REF!</definedName>
    <definedName name="_2B.D.44">'[2]Tabel 2B - Desinvesteringen'!#REF!</definedName>
    <definedName name="_2B.D.45" localSheetId="16">'[2]Tabel 2B - Desinvesteringen'!#REF!</definedName>
    <definedName name="_2B.D.45" localSheetId="17">'[2]Tabel 2B - Desinvesteringen'!#REF!</definedName>
    <definedName name="_2B.D.45" localSheetId="9">'[2]Tabel 2B - Desinvesteringen'!#REF!</definedName>
    <definedName name="_2B.D.45">'[2]Tabel 2B - Desinvesteringen'!#REF!</definedName>
    <definedName name="_2B.D.46" localSheetId="16">'[2]Tabel 2B - Desinvesteringen'!#REF!</definedName>
    <definedName name="_2B.D.46" localSheetId="17">'[2]Tabel 2B - Desinvesteringen'!#REF!</definedName>
    <definedName name="_2B.D.46" localSheetId="9">'[2]Tabel 2B - Desinvesteringen'!#REF!</definedName>
    <definedName name="_2B.D.46">'[2]Tabel 2B - Desinvesteringen'!#REF!</definedName>
    <definedName name="_2B.D.47" localSheetId="16">'[2]Tabel 2B - Desinvesteringen'!#REF!</definedName>
    <definedName name="_2B.D.47" localSheetId="17">'[2]Tabel 2B - Desinvesteringen'!#REF!</definedName>
    <definedName name="_2B.D.47" localSheetId="9">'[2]Tabel 2B - Desinvesteringen'!#REF!</definedName>
    <definedName name="_2B.D.47">'[2]Tabel 2B - Desinvesteringen'!#REF!</definedName>
    <definedName name="_2B.D.48" localSheetId="16">'[2]Tabel 2B - Desinvesteringen'!#REF!</definedName>
    <definedName name="_2B.D.48" localSheetId="17">'[2]Tabel 2B - Desinvesteringen'!#REF!</definedName>
    <definedName name="_2B.D.48" localSheetId="9">'[2]Tabel 2B - Desinvesteringen'!#REF!</definedName>
    <definedName name="_2B.D.48">'[2]Tabel 2B - Desinvesteringen'!#REF!</definedName>
    <definedName name="_2B.D.49" localSheetId="16">'[2]Tabel 2B - Desinvesteringen'!#REF!</definedName>
    <definedName name="_2B.D.49" localSheetId="17">'[2]Tabel 2B - Desinvesteringen'!#REF!</definedName>
    <definedName name="_2B.D.49" localSheetId="9">'[2]Tabel 2B - Desinvesteringen'!#REF!</definedName>
    <definedName name="_2B.D.49">'[2]Tabel 2B - Desinvesteringen'!#REF!</definedName>
    <definedName name="_2B.D.5" localSheetId="16">'[2]Tabel 2B - Desinvesteringen'!#REF!</definedName>
    <definedName name="_2B.D.5" localSheetId="17">'[2]Tabel 2B - Desinvesteringen'!#REF!</definedName>
    <definedName name="_2B.D.5" localSheetId="9">'[2]Tabel 2B - Desinvesteringen'!#REF!</definedName>
    <definedName name="_2B.D.5">'[2]Tabel 2B - Desinvesteringen'!#REF!</definedName>
    <definedName name="_2B.D.50" localSheetId="16">'[2]Tabel 2B - Desinvesteringen'!#REF!</definedName>
    <definedName name="_2B.D.50" localSheetId="17">'[2]Tabel 2B - Desinvesteringen'!#REF!</definedName>
    <definedName name="_2B.D.50" localSheetId="9">'[2]Tabel 2B - Desinvesteringen'!#REF!</definedName>
    <definedName name="_2B.D.50">'[2]Tabel 2B - Desinvesteringen'!#REF!</definedName>
    <definedName name="_2B.D.51" localSheetId="16">'[2]Tabel 2B - Desinvesteringen'!#REF!</definedName>
    <definedName name="_2B.D.51" localSheetId="17">'[2]Tabel 2B - Desinvesteringen'!#REF!</definedName>
    <definedName name="_2B.D.51" localSheetId="9">'[2]Tabel 2B - Desinvesteringen'!#REF!</definedName>
    <definedName name="_2B.D.51">'[2]Tabel 2B - Desinvesteringen'!#REF!</definedName>
    <definedName name="_2B.D.52" localSheetId="16">'[2]Tabel 2B - Desinvesteringen'!#REF!</definedName>
    <definedName name="_2B.D.52" localSheetId="17">'[2]Tabel 2B - Desinvesteringen'!#REF!</definedName>
    <definedName name="_2B.D.52" localSheetId="9">'[2]Tabel 2B - Desinvesteringen'!#REF!</definedName>
    <definedName name="_2B.D.52">'[2]Tabel 2B - Desinvesteringen'!#REF!</definedName>
    <definedName name="_2B.D.53" localSheetId="16">'[2]Tabel 2B - Desinvesteringen'!#REF!</definedName>
    <definedName name="_2B.D.53" localSheetId="17">'[2]Tabel 2B - Desinvesteringen'!#REF!</definedName>
    <definedName name="_2B.D.53" localSheetId="9">'[2]Tabel 2B - Desinvesteringen'!#REF!</definedName>
    <definedName name="_2B.D.53">'[2]Tabel 2B - Desinvesteringen'!#REF!</definedName>
    <definedName name="_2B.D.54" localSheetId="16">'[2]Tabel 2B - Desinvesteringen'!#REF!</definedName>
    <definedName name="_2B.D.54" localSheetId="17">'[2]Tabel 2B - Desinvesteringen'!#REF!</definedName>
    <definedName name="_2B.D.54" localSheetId="9">'[2]Tabel 2B - Desinvesteringen'!#REF!</definedName>
    <definedName name="_2B.D.54">'[2]Tabel 2B - Desinvesteringen'!#REF!</definedName>
    <definedName name="_2B.D.55" localSheetId="16">'[2]Tabel 2B - Desinvesteringen'!#REF!</definedName>
    <definedName name="_2B.D.55" localSheetId="17">'[2]Tabel 2B - Desinvesteringen'!#REF!</definedName>
    <definedName name="_2B.D.55" localSheetId="9">'[2]Tabel 2B - Desinvesteringen'!#REF!</definedName>
    <definedName name="_2B.D.55">'[2]Tabel 2B - Desinvesteringen'!#REF!</definedName>
    <definedName name="_2B.D.56" localSheetId="16">'[2]Tabel 2B - Desinvesteringen'!#REF!</definedName>
    <definedName name="_2B.D.56" localSheetId="17">'[2]Tabel 2B - Desinvesteringen'!#REF!</definedName>
    <definedName name="_2B.D.56" localSheetId="9">'[2]Tabel 2B - Desinvesteringen'!#REF!</definedName>
    <definedName name="_2B.D.56">'[2]Tabel 2B - Desinvesteringen'!#REF!</definedName>
    <definedName name="_2B.D.57" localSheetId="16">'[2]Tabel 2B - Desinvesteringen'!#REF!</definedName>
    <definedName name="_2B.D.57" localSheetId="17">'[2]Tabel 2B - Desinvesteringen'!#REF!</definedName>
    <definedName name="_2B.D.57" localSheetId="9">'[2]Tabel 2B - Desinvesteringen'!#REF!</definedName>
    <definedName name="_2B.D.57">'[2]Tabel 2B - Desinvesteringen'!#REF!</definedName>
    <definedName name="_2B.D.58" localSheetId="16">'[2]Tabel 2B - Desinvesteringen'!#REF!</definedName>
    <definedName name="_2B.D.58" localSheetId="17">'[2]Tabel 2B - Desinvesteringen'!#REF!</definedName>
    <definedName name="_2B.D.58" localSheetId="9">'[2]Tabel 2B - Desinvesteringen'!#REF!</definedName>
    <definedName name="_2B.D.58">'[2]Tabel 2B - Desinvesteringen'!#REF!</definedName>
    <definedName name="_2B.D.59" localSheetId="16">'[2]Tabel 2B - Desinvesteringen'!#REF!</definedName>
    <definedName name="_2B.D.59" localSheetId="17">'[2]Tabel 2B - Desinvesteringen'!#REF!</definedName>
    <definedName name="_2B.D.59" localSheetId="9">'[2]Tabel 2B - Desinvesteringen'!#REF!</definedName>
    <definedName name="_2B.D.59">'[2]Tabel 2B - Desinvesteringen'!#REF!</definedName>
    <definedName name="_2B.D.6" localSheetId="16">'[2]Tabel 2B - Desinvesteringen'!#REF!</definedName>
    <definedName name="_2B.D.6" localSheetId="17">'[2]Tabel 2B - Desinvesteringen'!#REF!</definedName>
    <definedName name="_2B.D.6" localSheetId="9">'[2]Tabel 2B - Desinvesteringen'!#REF!</definedName>
    <definedName name="_2B.D.6">'[2]Tabel 2B - Desinvesteringen'!#REF!</definedName>
    <definedName name="_2B.D.60" localSheetId="16">'[2]Tabel 2B - Desinvesteringen'!#REF!</definedName>
    <definedName name="_2B.D.60" localSheetId="17">'[2]Tabel 2B - Desinvesteringen'!#REF!</definedName>
    <definedName name="_2B.D.60" localSheetId="9">'[2]Tabel 2B - Desinvesteringen'!#REF!</definedName>
    <definedName name="_2B.D.60">'[2]Tabel 2B - Desinvesteringen'!#REF!</definedName>
    <definedName name="_2B.D.61" localSheetId="16">'[2]Tabel 2B - Desinvesteringen'!#REF!</definedName>
    <definedName name="_2B.D.61" localSheetId="17">'[2]Tabel 2B - Desinvesteringen'!#REF!</definedName>
    <definedName name="_2B.D.61" localSheetId="9">'[2]Tabel 2B - Desinvesteringen'!#REF!</definedName>
    <definedName name="_2B.D.61">'[2]Tabel 2B - Desinvesteringen'!#REF!</definedName>
    <definedName name="_2B.D.62" localSheetId="16">'[2]Tabel 2B - Desinvesteringen'!#REF!</definedName>
    <definedName name="_2B.D.62" localSheetId="17">'[2]Tabel 2B - Desinvesteringen'!#REF!</definedName>
    <definedName name="_2B.D.62" localSheetId="9">'[2]Tabel 2B - Desinvesteringen'!#REF!</definedName>
    <definedName name="_2B.D.62">'[2]Tabel 2B - Desinvesteringen'!#REF!</definedName>
    <definedName name="_2B.D.63" localSheetId="16">'[2]Tabel 2B - Desinvesteringen'!#REF!</definedName>
    <definedName name="_2B.D.63" localSheetId="17">'[2]Tabel 2B - Desinvesteringen'!#REF!</definedName>
    <definedName name="_2B.D.63" localSheetId="9">'[2]Tabel 2B - Desinvesteringen'!#REF!</definedName>
    <definedName name="_2B.D.63">'[2]Tabel 2B - Desinvesteringen'!#REF!</definedName>
    <definedName name="_2B.D.64" localSheetId="16">'[2]Tabel 2B - Desinvesteringen'!#REF!</definedName>
    <definedName name="_2B.D.64" localSheetId="17">'[2]Tabel 2B - Desinvesteringen'!#REF!</definedName>
    <definedName name="_2B.D.64" localSheetId="9">'[2]Tabel 2B - Desinvesteringen'!#REF!</definedName>
    <definedName name="_2B.D.64">'[2]Tabel 2B - Desinvesteringen'!#REF!</definedName>
    <definedName name="_2B.D.65" localSheetId="16">'[2]Tabel 2B - Desinvesteringen'!#REF!</definedName>
    <definedName name="_2B.D.65" localSheetId="17">'[2]Tabel 2B - Desinvesteringen'!#REF!</definedName>
    <definedName name="_2B.D.65" localSheetId="9">'[2]Tabel 2B - Desinvesteringen'!#REF!</definedName>
    <definedName name="_2B.D.65">'[2]Tabel 2B - Desinvesteringen'!#REF!</definedName>
    <definedName name="_2B.D.66" localSheetId="16">'[2]Tabel 2B - Desinvesteringen'!#REF!</definedName>
    <definedName name="_2B.D.66" localSheetId="17">'[2]Tabel 2B - Desinvesteringen'!#REF!</definedName>
    <definedName name="_2B.D.66" localSheetId="9">'[2]Tabel 2B - Desinvesteringen'!#REF!</definedName>
    <definedName name="_2B.D.66">'[2]Tabel 2B - Desinvesteringen'!#REF!</definedName>
    <definedName name="_2B.D.67" localSheetId="16">'[2]Tabel 2B - Desinvesteringen'!#REF!</definedName>
    <definedName name="_2B.D.67" localSheetId="17">'[2]Tabel 2B - Desinvesteringen'!#REF!</definedName>
    <definedName name="_2B.D.67" localSheetId="9">'[2]Tabel 2B - Desinvesteringen'!#REF!</definedName>
    <definedName name="_2B.D.67">'[2]Tabel 2B - Desinvesteringen'!#REF!</definedName>
    <definedName name="_2B.D.68" localSheetId="16">'[2]Tabel 2B - Desinvesteringen'!#REF!</definedName>
    <definedName name="_2B.D.68" localSheetId="17">'[2]Tabel 2B - Desinvesteringen'!#REF!</definedName>
    <definedName name="_2B.D.68" localSheetId="9">'[2]Tabel 2B - Desinvesteringen'!#REF!</definedName>
    <definedName name="_2B.D.68">'[2]Tabel 2B - Desinvesteringen'!#REF!</definedName>
    <definedName name="_2B.D.69" localSheetId="16">'[2]Tabel 2B - Desinvesteringen'!#REF!</definedName>
    <definedName name="_2B.D.69" localSheetId="17">'[2]Tabel 2B - Desinvesteringen'!#REF!</definedName>
    <definedName name="_2B.D.69" localSheetId="9">'[2]Tabel 2B - Desinvesteringen'!#REF!</definedName>
    <definedName name="_2B.D.69">'[2]Tabel 2B - Desinvesteringen'!#REF!</definedName>
    <definedName name="_2B.D.7" localSheetId="16">'[2]Tabel 2B - Desinvesteringen'!#REF!</definedName>
    <definedName name="_2B.D.7" localSheetId="17">'[2]Tabel 2B - Desinvesteringen'!#REF!</definedName>
    <definedName name="_2B.D.7" localSheetId="9">'[2]Tabel 2B - Desinvesteringen'!#REF!</definedName>
    <definedName name="_2B.D.7">'[2]Tabel 2B - Desinvesteringen'!#REF!</definedName>
    <definedName name="_2B.D.70" localSheetId="16">'[2]Tabel 2B - Desinvesteringen'!#REF!</definedName>
    <definedName name="_2B.D.70" localSheetId="17">'[2]Tabel 2B - Desinvesteringen'!#REF!</definedName>
    <definedName name="_2B.D.70" localSheetId="9">'[2]Tabel 2B - Desinvesteringen'!#REF!</definedName>
    <definedName name="_2B.D.70">'[2]Tabel 2B - Desinvesteringen'!#REF!</definedName>
    <definedName name="_2B.D.71" localSheetId="16">'[2]Tabel 2B - Desinvesteringen'!#REF!</definedName>
    <definedName name="_2B.D.71" localSheetId="17">'[2]Tabel 2B - Desinvesteringen'!#REF!</definedName>
    <definedName name="_2B.D.71" localSheetId="9">'[2]Tabel 2B - Desinvesteringen'!#REF!</definedName>
    <definedName name="_2B.D.71">'[2]Tabel 2B - Desinvesteringen'!#REF!</definedName>
    <definedName name="_2B.D.72" localSheetId="16">'[2]Tabel 2B - Desinvesteringen'!#REF!</definedName>
    <definedName name="_2B.D.72" localSheetId="17">'[2]Tabel 2B - Desinvesteringen'!#REF!</definedName>
    <definedName name="_2B.D.72" localSheetId="9">'[2]Tabel 2B - Desinvesteringen'!#REF!</definedName>
    <definedName name="_2B.D.72">'[2]Tabel 2B - Desinvesteringen'!#REF!</definedName>
    <definedName name="_2B.D.73" localSheetId="16">'[2]Tabel 2B - Desinvesteringen'!#REF!</definedName>
    <definedName name="_2B.D.73" localSheetId="17">'[2]Tabel 2B - Desinvesteringen'!#REF!</definedName>
    <definedName name="_2B.D.73" localSheetId="9">'[2]Tabel 2B - Desinvesteringen'!#REF!</definedName>
    <definedName name="_2B.D.73">'[2]Tabel 2B - Desinvesteringen'!#REF!</definedName>
    <definedName name="_2B.D.74" localSheetId="16">'[2]Tabel 2B - Desinvesteringen'!#REF!</definedName>
    <definedName name="_2B.D.74" localSheetId="17">'[2]Tabel 2B - Desinvesteringen'!#REF!</definedName>
    <definedName name="_2B.D.74" localSheetId="9">'[2]Tabel 2B - Desinvesteringen'!#REF!</definedName>
    <definedName name="_2B.D.74">'[2]Tabel 2B - Desinvesteringen'!#REF!</definedName>
    <definedName name="_2B.D.75" localSheetId="16">'[2]Tabel 2B - Desinvesteringen'!#REF!</definedName>
    <definedName name="_2B.D.75" localSheetId="17">'[2]Tabel 2B - Desinvesteringen'!#REF!</definedName>
    <definedName name="_2B.D.75" localSheetId="9">'[2]Tabel 2B - Desinvesteringen'!#REF!</definedName>
    <definedName name="_2B.D.75">'[2]Tabel 2B - Desinvesteringen'!#REF!</definedName>
    <definedName name="_2B.D.76" localSheetId="16">'[2]Tabel 2B - Desinvesteringen'!#REF!</definedName>
    <definedName name="_2B.D.76" localSheetId="17">'[2]Tabel 2B - Desinvesteringen'!#REF!</definedName>
    <definedName name="_2B.D.76" localSheetId="9">'[2]Tabel 2B - Desinvesteringen'!#REF!</definedName>
    <definedName name="_2B.D.76">'[2]Tabel 2B - Desinvesteringen'!#REF!</definedName>
    <definedName name="_2B.D.77" localSheetId="16">'[2]Tabel 2B - Desinvesteringen'!#REF!</definedName>
    <definedName name="_2B.D.77" localSheetId="17">'[2]Tabel 2B - Desinvesteringen'!#REF!</definedName>
    <definedName name="_2B.D.77" localSheetId="9">'[2]Tabel 2B - Desinvesteringen'!#REF!</definedName>
    <definedName name="_2B.D.77">'[2]Tabel 2B - Desinvesteringen'!#REF!</definedName>
    <definedName name="_2B.D.78" localSheetId="16">'[2]Tabel 2B - Desinvesteringen'!#REF!</definedName>
    <definedName name="_2B.D.78" localSheetId="17">'[2]Tabel 2B - Desinvesteringen'!#REF!</definedName>
    <definedName name="_2B.D.78" localSheetId="9">'[2]Tabel 2B - Desinvesteringen'!#REF!</definedName>
    <definedName name="_2B.D.78">'[2]Tabel 2B - Desinvesteringen'!#REF!</definedName>
    <definedName name="_2B.D.79" localSheetId="16">'[2]Tabel 2B - Desinvesteringen'!#REF!</definedName>
    <definedName name="_2B.D.79" localSheetId="17">'[2]Tabel 2B - Desinvesteringen'!#REF!</definedName>
    <definedName name="_2B.D.79" localSheetId="9">'[2]Tabel 2B - Desinvesteringen'!#REF!</definedName>
    <definedName name="_2B.D.79">'[2]Tabel 2B - Desinvesteringen'!#REF!</definedName>
    <definedName name="_2B.D.8" localSheetId="16">'[2]Tabel 2B - Desinvesteringen'!#REF!</definedName>
    <definedName name="_2B.D.8" localSheetId="17">'[2]Tabel 2B - Desinvesteringen'!#REF!</definedName>
    <definedName name="_2B.D.8" localSheetId="9">'[2]Tabel 2B - Desinvesteringen'!#REF!</definedName>
    <definedName name="_2B.D.8">'[2]Tabel 2B - Desinvesteringen'!#REF!</definedName>
    <definedName name="_2B.D.80" localSheetId="16">'[2]Tabel 2B - Desinvesteringen'!#REF!</definedName>
    <definedName name="_2B.D.80" localSheetId="17">'[2]Tabel 2B - Desinvesteringen'!#REF!</definedName>
    <definedName name="_2B.D.80" localSheetId="9">'[2]Tabel 2B - Desinvesteringen'!#REF!</definedName>
    <definedName name="_2B.D.80">'[2]Tabel 2B - Desinvesteringen'!#REF!</definedName>
    <definedName name="_2B.D.81" localSheetId="16">'[2]Tabel 2B - Desinvesteringen'!#REF!</definedName>
    <definedName name="_2B.D.81" localSheetId="17">'[2]Tabel 2B - Desinvesteringen'!#REF!</definedName>
    <definedName name="_2B.D.81" localSheetId="9">'[2]Tabel 2B - Desinvesteringen'!#REF!</definedName>
    <definedName name="_2B.D.81">'[2]Tabel 2B - Desinvesteringen'!#REF!</definedName>
    <definedName name="_2B.D.82" localSheetId="16">'[2]Tabel 2B - Desinvesteringen'!#REF!</definedName>
    <definedName name="_2B.D.82" localSheetId="17">'[2]Tabel 2B - Desinvesteringen'!#REF!</definedName>
    <definedName name="_2B.D.82" localSheetId="9">'[2]Tabel 2B - Desinvesteringen'!#REF!</definedName>
    <definedName name="_2B.D.82">'[2]Tabel 2B - Desinvesteringen'!#REF!</definedName>
    <definedName name="_2B.D.83" localSheetId="16">'[2]Tabel 2B - Desinvesteringen'!#REF!</definedName>
    <definedName name="_2B.D.83" localSheetId="17">'[2]Tabel 2B - Desinvesteringen'!#REF!</definedName>
    <definedName name="_2B.D.83" localSheetId="9">'[2]Tabel 2B - Desinvesteringen'!#REF!</definedName>
    <definedName name="_2B.D.83">'[2]Tabel 2B - Desinvesteringen'!#REF!</definedName>
    <definedName name="_2B.D.84" localSheetId="16">'[2]Tabel 2B - Desinvesteringen'!#REF!</definedName>
    <definedName name="_2B.D.84" localSheetId="17">'[2]Tabel 2B - Desinvesteringen'!#REF!</definedName>
    <definedName name="_2B.D.84" localSheetId="9">'[2]Tabel 2B - Desinvesteringen'!#REF!</definedName>
    <definedName name="_2B.D.84">'[2]Tabel 2B - Desinvesteringen'!#REF!</definedName>
    <definedName name="_2B.D.85" localSheetId="16">'[2]Tabel 2B - Desinvesteringen'!#REF!</definedName>
    <definedName name="_2B.D.85" localSheetId="17">'[2]Tabel 2B - Desinvesteringen'!#REF!</definedName>
    <definedName name="_2B.D.85" localSheetId="9">'[2]Tabel 2B - Desinvesteringen'!#REF!</definedName>
    <definedName name="_2B.D.85">'[2]Tabel 2B - Desinvesteringen'!#REF!</definedName>
    <definedName name="_2B.D.9" localSheetId="16">'[2]Tabel 2B - Desinvesteringen'!#REF!</definedName>
    <definedName name="_2B.D.9" localSheetId="17">'[2]Tabel 2B - Desinvesteringen'!#REF!</definedName>
    <definedName name="_2B.D.9" localSheetId="9">'[2]Tabel 2B - Desinvesteringen'!#REF!</definedName>
    <definedName name="_2B.D.9">'[2]Tabel 2B - Desinvesteringen'!#REF!</definedName>
    <definedName name="_2B.E.1" localSheetId="16">'[2]Tabel 2B - Desinvesteringen'!#REF!</definedName>
    <definedName name="_2B.E.1" localSheetId="17">'[2]Tabel 2B - Desinvesteringen'!#REF!</definedName>
    <definedName name="_2B.E.1" localSheetId="9">'[2]Tabel 2B - Desinvesteringen'!#REF!</definedName>
    <definedName name="_2B.E.1">'[2]Tabel 2B - Desinvesteringen'!#REF!</definedName>
    <definedName name="_2B.E.10" localSheetId="16">'[2]Tabel 2B - Desinvesteringen'!#REF!</definedName>
    <definedName name="_2B.E.10" localSheetId="17">'[2]Tabel 2B - Desinvesteringen'!#REF!</definedName>
    <definedName name="_2B.E.10" localSheetId="9">'[2]Tabel 2B - Desinvesteringen'!#REF!</definedName>
    <definedName name="_2B.E.10">'[2]Tabel 2B - Desinvesteringen'!#REF!</definedName>
    <definedName name="_2B.E.11" localSheetId="16">'[2]Tabel 2B - Desinvesteringen'!#REF!</definedName>
    <definedName name="_2B.E.11" localSheetId="17">'[2]Tabel 2B - Desinvesteringen'!#REF!</definedName>
    <definedName name="_2B.E.11" localSheetId="9">'[2]Tabel 2B - Desinvesteringen'!#REF!</definedName>
    <definedName name="_2B.E.11">'[2]Tabel 2B - Desinvesteringen'!#REF!</definedName>
    <definedName name="_2B.E.12" localSheetId="16">'[2]Tabel 2B - Desinvesteringen'!#REF!</definedName>
    <definedName name="_2B.E.12" localSheetId="17">'[2]Tabel 2B - Desinvesteringen'!#REF!</definedName>
    <definedName name="_2B.E.12" localSheetId="9">'[2]Tabel 2B - Desinvesteringen'!#REF!</definedName>
    <definedName name="_2B.E.12">'[2]Tabel 2B - Desinvesteringen'!#REF!</definedName>
    <definedName name="_2B.E.13" localSheetId="16">'[2]Tabel 2B - Desinvesteringen'!#REF!</definedName>
    <definedName name="_2B.E.13" localSheetId="17">'[2]Tabel 2B - Desinvesteringen'!#REF!</definedName>
    <definedName name="_2B.E.13" localSheetId="9">'[2]Tabel 2B - Desinvesteringen'!#REF!</definedName>
    <definedName name="_2B.E.13">'[2]Tabel 2B - Desinvesteringen'!#REF!</definedName>
    <definedName name="_2B.E.14" localSheetId="16">'[2]Tabel 2B - Desinvesteringen'!#REF!</definedName>
    <definedName name="_2B.E.14" localSheetId="17">'[2]Tabel 2B - Desinvesteringen'!#REF!</definedName>
    <definedName name="_2B.E.14" localSheetId="9">'[2]Tabel 2B - Desinvesteringen'!#REF!</definedName>
    <definedName name="_2B.E.14">'[2]Tabel 2B - Desinvesteringen'!#REF!</definedName>
    <definedName name="_2B.E.2" localSheetId="16">'[2]Tabel 2B - Desinvesteringen'!#REF!</definedName>
    <definedName name="_2B.E.2" localSheetId="17">'[2]Tabel 2B - Desinvesteringen'!#REF!</definedName>
    <definedName name="_2B.E.2" localSheetId="9">'[2]Tabel 2B - Desinvesteringen'!#REF!</definedName>
    <definedName name="_2B.E.2">'[2]Tabel 2B - Desinvesteringen'!#REF!</definedName>
    <definedName name="_2B.E.3" localSheetId="16">'[2]Tabel 2B - Desinvesteringen'!#REF!</definedName>
    <definedName name="_2B.E.3" localSheetId="17">'[2]Tabel 2B - Desinvesteringen'!#REF!</definedName>
    <definedName name="_2B.E.3" localSheetId="9">'[2]Tabel 2B - Desinvesteringen'!#REF!</definedName>
    <definedName name="_2B.E.3">'[2]Tabel 2B - Desinvesteringen'!#REF!</definedName>
    <definedName name="_2B.E.4" localSheetId="16">'[2]Tabel 2B - Desinvesteringen'!#REF!</definedName>
    <definedName name="_2B.E.4" localSheetId="17">'[2]Tabel 2B - Desinvesteringen'!#REF!</definedName>
    <definedName name="_2B.E.4" localSheetId="9">'[2]Tabel 2B - Desinvesteringen'!#REF!</definedName>
    <definedName name="_2B.E.4">'[2]Tabel 2B - Desinvesteringen'!#REF!</definedName>
    <definedName name="_2B.E.5" localSheetId="16">'[2]Tabel 2B - Desinvesteringen'!#REF!</definedName>
    <definedName name="_2B.E.5" localSheetId="17">'[2]Tabel 2B - Desinvesteringen'!#REF!</definedName>
    <definedName name="_2B.E.5" localSheetId="9">'[2]Tabel 2B - Desinvesteringen'!#REF!</definedName>
    <definedName name="_2B.E.5">'[2]Tabel 2B - Desinvesteringen'!#REF!</definedName>
    <definedName name="_2B.E.6" localSheetId="16">'[2]Tabel 2B - Desinvesteringen'!#REF!</definedName>
    <definedName name="_2B.E.6" localSheetId="17">'[2]Tabel 2B - Desinvesteringen'!#REF!</definedName>
    <definedName name="_2B.E.6" localSheetId="9">'[2]Tabel 2B - Desinvesteringen'!#REF!</definedName>
    <definedName name="_2B.E.6">'[2]Tabel 2B - Desinvesteringen'!#REF!</definedName>
    <definedName name="_2B.E.7" localSheetId="16">'[2]Tabel 2B - Desinvesteringen'!#REF!</definedName>
    <definedName name="_2B.E.7" localSheetId="17">'[2]Tabel 2B - Desinvesteringen'!#REF!</definedName>
    <definedName name="_2B.E.7" localSheetId="9">'[2]Tabel 2B - Desinvesteringen'!#REF!</definedName>
    <definedName name="_2B.E.7">'[2]Tabel 2B - Desinvesteringen'!#REF!</definedName>
    <definedName name="_2B.E.8" localSheetId="16">'[2]Tabel 2B - Desinvesteringen'!#REF!</definedName>
    <definedName name="_2B.E.8" localSheetId="17">'[2]Tabel 2B - Desinvesteringen'!#REF!</definedName>
    <definedName name="_2B.E.8" localSheetId="9">'[2]Tabel 2B - Desinvesteringen'!#REF!</definedName>
    <definedName name="_2B.E.8">'[2]Tabel 2B - Desinvesteringen'!#REF!</definedName>
    <definedName name="_2B.E.9" localSheetId="16">'[2]Tabel 2B - Desinvesteringen'!#REF!</definedName>
    <definedName name="_2B.E.9" localSheetId="17">'[2]Tabel 2B - Desinvesteringen'!#REF!</definedName>
    <definedName name="_2B.E.9" localSheetId="9">'[2]Tabel 2B - Desinvesteringen'!#REF!</definedName>
    <definedName name="_2B.E.9">'[2]Tabel 2B - Desinvesteringen'!#REF!</definedName>
    <definedName name="_2C.A.41" localSheetId="16">'[2]Tabel 2C - Private netten'!#REF!</definedName>
    <definedName name="_2C.A.41" localSheetId="17">'[2]Tabel 2C - Private netten'!#REF!</definedName>
    <definedName name="_2C.A.41" localSheetId="9">'[2]Tabel 2C - Private netten'!#REF!</definedName>
    <definedName name="_2C.A.41">'[2]Tabel 2C - Private netten'!#REF!</definedName>
    <definedName name="_2C.A.42" localSheetId="16">'[2]Tabel 2C - Private netten'!#REF!</definedName>
    <definedName name="_2C.A.42" localSheetId="17">'[2]Tabel 2C - Private netten'!#REF!</definedName>
    <definedName name="_2C.A.42" localSheetId="9">'[2]Tabel 2C - Private netten'!#REF!</definedName>
    <definedName name="_2C.A.42">'[2]Tabel 2C - Private netten'!#REF!</definedName>
    <definedName name="_2C.A.43" localSheetId="16">'[2]Tabel 2C - Private netten'!#REF!</definedName>
    <definedName name="_2C.A.43" localSheetId="17">'[2]Tabel 2C - Private netten'!#REF!</definedName>
    <definedName name="_2C.A.43" localSheetId="9">'[2]Tabel 2C - Private netten'!#REF!</definedName>
    <definedName name="_2C.A.43">'[2]Tabel 2C - Private netten'!#REF!</definedName>
    <definedName name="_2C.A.44" localSheetId="16">'[2]Tabel 2C - Private netten'!#REF!</definedName>
    <definedName name="_2C.A.44" localSheetId="17">'[2]Tabel 2C - Private netten'!#REF!</definedName>
    <definedName name="_2C.A.44" localSheetId="9">'[2]Tabel 2C - Private netten'!#REF!</definedName>
    <definedName name="_2C.A.44">'[2]Tabel 2C - Private netten'!#REF!</definedName>
    <definedName name="_2C.A.45" localSheetId="16">'[2]Tabel 2C - Private netten'!#REF!</definedName>
    <definedName name="_2C.A.45" localSheetId="17">'[2]Tabel 2C - Private netten'!#REF!</definedName>
    <definedName name="_2C.A.45" localSheetId="9">'[2]Tabel 2C - Private netten'!#REF!</definedName>
    <definedName name="_2C.A.45">'[2]Tabel 2C - Private netten'!#REF!</definedName>
    <definedName name="_2C.A.46" localSheetId="16">'[2]Tabel 2C - Private netten'!#REF!</definedName>
    <definedName name="_2C.A.46" localSheetId="17">'[2]Tabel 2C - Private netten'!#REF!</definedName>
    <definedName name="_2C.A.46" localSheetId="9">'[2]Tabel 2C - Private netten'!#REF!</definedName>
    <definedName name="_2C.A.46">'[2]Tabel 2C - Private netten'!#REF!</definedName>
    <definedName name="_2C.A.47" localSheetId="16">'[2]Tabel 2C - Private netten'!#REF!</definedName>
    <definedName name="_2C.A.47" localSheetId="17">'[2]Tabel 2C - Private netten'!#REF!</definedName>
    <definedName name="_2C.A.47" localSheetId="9">'[2]Tabel 2C - Private netten'!#REF!</definedName>
    <definedName name="_2C.A.47">'[2]Tabel 2C - Private netten'!#REF!</definedName>
    <definedName name="_2C.A.48" localSheetId="16">'[2]Tabel 2C - Private netten'!#REF!</definedName>
    <definedName name="_2C.A.48" localSheetId="17">'[2]Tabel 2C - Private netten'!#REF!</definedName>
    <definedName name="_2C.A.48" localSheetId="9">'[2]Tabel 2C - Private netten'!#REF!</definedName>
    <definedName name="_2C.A.48">'[2]Tabel 2C - Private netten'!#REF!</definedName>
    <definedName name="_2C.A.49" localSheetId="16">'[2]Tabel 2C - Private netten'!#REF!</definedName>
    <definedName name="_2C.A.49" localSheetId="17">'[2]Tabel 2C - Private netten'!#REF!</definedName>
    <definedName name="_2C.A.49" localSheetId="9">'[2]Tabel 2C - Private netten'!#REF!</definedName>
    <definedName name="_2C.A.49">'[2]Tabel 2C - Private netten'!#REF!</definedName>
    <definedName name="_2C.A.50" localSheetId="16">'[2]Tabel 2C - Private netten'!#REF!</definedName>
    <definedName name="_2C.A.50" localSheetId="17">'[2]Tabel 2C - Private netten'!#REF!</definedName>
    <definedName name="_2C.A.50" localSheetId="9">'[2]Tabel 2C - Private netten'!#REF!</definedName>
    <definedName name="_2C.A.50">'[2]Tabel 2C - Private netten'!#REF!</definedName>
    <definedName name="_6A.A.1" localSheetId="9">'[2]Tabel 6 - Totale opbrengsten'!$G$10</definedName>
    <definedName name="_6A.A.1">'[2]Tabel 6 - Totale opbrengsten'!$G$10</definedName>
    <definedName name="_6A.A.2" localSheetId="9">'[2]Tabel 6 - Totale opbrengsten'!$G$11</definedName>
    <definedName name="_6A.A.2">'[2]Tabel 6 - Totale opbrengsten'!$G$11</definedName>
    <definedName name="_6A.A.3" localSheetId="9">'[2]Tabel 6 - Totale opbrengsten'!$G$13</definedName>
    <definedName name="_6A.A.3">'[2]Tabel 6 - Totale opbrengsten'!$G$13</definedName>
    <definedName name="_6A.A.4" localSheetId="9">'[2]Tabel 6 - Totale opbrengsten'!$G$14</definedName>
    <definedName name="_6A.A.4">'[2]Tabel 6 - Totale opbrengsten'!$G$14</definedName>
    <definedName name="_6A.A.5" localSheetId="9">'[2]Tabel 6 - Totale opbrengsten'!$G$16</definedName>
    <definedName name="_6A.A.5">'[2]Tabel 6 - Totale opbrengsten'!$G$16</definedName>
    <definedName name="_8B.B.45" localSheetId="9">'[2]Tabel 8B - Meetdomein overig'!$N$38</definedName>
    <definedName name="_8B.B.45">'[2]Tabel 8B - Meetdomein overig'!$N$38</definedName>
    <definedName name="_8B.C.21" localSheetId="9">'[2]Tabel 8B - Meetdomein overig'!$N$47</definedName>
    <definedName name="_8B.C.21">'[2]Tabel 8B - Meetdomein overig'!$N$47</definedName>
    <definedName name="_8B.C.22" localSheetId="9">'[2]Tabel 8B - Meetdomein overig'!$N$49</definedName>
    <definedName name="_8B.C.22">'[2]Tabel 8B - Meetdomein overig'!$N$49</definedName>
    <definedName name="_8B.C.23" localSheetId="9">'[2]Tabel 8B - Meetdomein overig'!$N$51</definedName>
    <definedName name="_8B.C.23">'[2]Tabel 8B - Meetdomein overig'!$N$51</definedName>
    <definedName name="_cpi2000" localSheetId="14">#REF!</definedName>
    <definedName name="_cpi2000" localSheetId="16">#REF!</definedName>
    <definedName name="_cpi2000" localSheetId="17">#REF!</definedName>
    <definedName name="_cpi2000" localSheetId="8">#REF!</definedName>
    <definedName name="_cpi2000">#REF!</definedName>
    <definedName name="_cpi2001" localSheetId="14">#REF!</definedName>
    <definedName name="_cpi2001" localSheetId="16">#REF!</definedName>
    <definedName name="_cpi2001" localSheetId="17">#REF!</definedName>
    <definedName name="_cpi2001" localSheetId="8">#REF!</definedName>
    <definedName name="_cpi2001">#REF!</definedName>
    <definedName name="_cpi2002" localSheetId="14">#REF!</definedName>
    <definedName name="_cpi2002" localSheetId="16">#REF!</definedName>
    <definedName name="_cpi2002" localSheetId="17">#REF!</definedName>
    <definedName name="_cpi2002" localSheetId="8">#REF!</definedName>
    <definedName name="_cpi2002">#REF!</definedName>
    <definedName name="_cpi2003" localSheetId="14">#REF!</definedName>
    <definedName name="_cpi2003" localSheetId="16">#REF!</definedName>
    <definedName name="_cpi2003" localSheetId="17">#REF!</definedName>
    <definedName name="_cpi2003" localSheetId="8">#REF!</definedName>
    <definedName name="_cpi2003">#REF!</definedName>
    <definedName name="_DAT1" localSheetId="14">#REF!</definedName>
    <definedName name="_DAT1" localSheetId="16">#REF!</definedName>
    <definedName name="_DAT1" localSheetId="17">#REF!</definedName>
    <definedName name="_DAT1" localSheetId="8">#REF!</definedName>
    <definedName name="_DAT1">#REF!</definedName>
    <definedName name="_DAT10" localSheetId="14">#REF!</definedName>
    <definedName name="_DAT10" localSheetId="16">#REF!</definedName>
    <definedName name="_DAT10" localSheetId="17">#REF!</definedName>
    <definedName name="_DAT10" localSheetId="8">#REF!</definedName>
    <definedName name="_DAT10">#REF!</definedName>
    <definedName name="_DAT11" localSheetId="14">#REF!</definedName>
    <definedName name="_DAT11" localSheetId="16">#REF!</definedName>
    <definedName name="_DAT11" localSheetId="17">#REF!</definedName>
    <definedName name="_DAT11" localSheetId="8">#REF!</definedName>
    <definedName name="_DAT11">#REF!</definedName>
    <definedName name="_DAT12" localSheetId="14">#REF!</definedName>
    <definedName name="_DAT12" localSheetId="16">#REF!</definedName>
    <definedName name="_DAT12" localSheetId="17">#REF!</definedName>
    <definedName name="_DAT12" localSheetId="8">#REF!</definedName>
    <definedName name="_DAT12">#REF!</definedName>
    <definedName name="_DAT13" localSheetId="14">#REF!</definedName>
    <definedName name="_DAT13" localSheetId="16">#REF!</definedName>
    <definedName name="_DAT13" localSheetId="17">#REF!</definedName>
    <definedName name="_DAT13" localSheetId="8">#REF!</definedName>
    <definedName name="_DAT13">#REF!</definedName>
    <definedName name="_DAT14" localSheetId="14">#REF!</definedName>
    <definedName name="_DAT14" localSheetId="16">#REF!</definedName>
    <definedName name="_DAT14" localSheetId="17">#REF!</definedName>
    <definedName name="_DAT14" localSheetId="8">#REF!</definedName>
    <definedName name="_DAT14">#REF!</definedName>
    <definedName name="_DAT15" localSheetId="14">#REF!</definedName>
    <definedName name="_DAT15" localSheetId="16">#REF!</definedName>
    <definedName name="_DAT15" localSheetId="17">#REF!</definedName>
    <definedName name="_DAT15" localSheetId="8">#REF!</definedName>
    <definedName name="_DAT15">#REF!</definedName>
    <definedName name="_DAT2" localSheetId="14">#REF!</definedName>
    <definedName name="_DAT2" localSheetId="16">#REF!</definedName>
    <definedName name="_DAT2" localSheetId="17">#REF!</definedName>
    <definedName name="_DAT2" localSheetId="8">#REF!</definedName>
    <definedName name="_DAT2">#REF!</definedName>
    <definedName name="_DAT3" localSheetId="14">#REF!</definedName>
    <definedName name="_DAT3" localSheetId="16">#REF!</definedName>
    <definedName name="_DAT3" localSheetId="17">#REF!</definedName>
    <definedName name="_DAT3" localSheetId="8">#REF!</definedName>
    <definedName name="_DAT3">#REF!</definedName>
    <definedName name="_DAT4" localSheetId="14">#REF!</definedName>
    <definedName name="_DAT4" localSheetId="16">#REF!</definedName>
    <definedName name="_DAT4" localSheetId="17">#REF!</definedName>
    <definedName name="_DAT4" localSheetId="8">#REF!</definedName>
    <definedName name="_DAT4">#REF!</definedName>
    <definedName name="_DAT5" localSheetId="14">#REF!</definedName>
    <definedName name="_DAT5" localSheetId="16">#REF!</definedName>
    <definedName name="_DAT5" localSheetId="17">#REF!</definedName>
    <definedName name="_DAT5" localSheetId="8">#REF!</definedName>
    <definedName name="_DAT5">#REF!</definedName>
    <definedName name="_DAT6" localSheetId="14">#REF!</definedName>
    <definedName name="_DAT6" localSheetId="16">#REF!</definedName>
    <definedName name="_DAT6" localSheetId="17">#REF!</definedName>
    <definedName name="_DAT6" localSheetId="8">#REF!</definedName>
    <definedName name="_DAT6">#REF!</definedName>
    <definedName name="_DAT7" localSheetId="14">#REF!</definedName>
    <definedName name="_DAT7" localSheetId="16">#REF!</definedName>
    <definedName name="_DAT7" localSheetId="17">#REF!</definedName>
    <definedName name="_DAT7" localSheetId="8">#REF!</definedName>
    <definedName name="_DAT7">#REF!</definedName>
    <definedName name="_DAT8" localSheetId="14">#REF!</definedName>
    <definedName name="_DAT8" localSheetId="16">#REF!</definedName>
    <definedName name="_DAT8" localSheetId="17">#REF!</definedName>
    <definedName name="_DAT8" localSheetId="8">#REF!</definedName>
    <definedName name="_DAT8">#REF!</definedName>
    <definedName name="_DAT9" localSheetId="14">#REF!</definedName>
    <definedName name="_DAT9" localSheetId="16">#REF!</definedName>
    <definedName name="_DAT9" localSheetId="17">#REF!</definedName>
    <definedName name="_DAT9" localSheetId="8">#REF!</definedName>
    <definedName name="_DAT9">#REF!</definedName>
    <definedName name="_xlnm._FilterDatabase" localSheetId="13" hidden="1">'TAR_Tab 11_Connectiontarieven'!$B$11:$E$536</definedName>
    <definedName name="_xlnm._FilterDatabase" localSheetId="14" hidden="1">'TAR_Tab 12_AT-tarieven'!#REF!</definedName>
    <definedName name="_xlnm._FilterDatabase" localSheetId="16" hidden="1">'TAR_Tab 14_RP vast cap IP''s'!$D$128:$D$143</definedName>
    <definedName name="_xlnm._FilterDatabase" localSheetId="17" hidden="1">'TAR_Tab 15_RP afsch cap IP''s'!#REF!</definedName>
    <definedName name="_xlnm._FilterDatabase" localSheetId="6" hidden="1">'TAR_Tab 5_NRUI'!$B$38:$AY$121</definedName>
    <definedName name="_xlnm._FilterDatabase" localSheetId="8" hidden="1">'TAR_Tab 7_Incidenteel RS Pernis'!$B$29:$AM$37</definedName>
    <definedName name="_xlnm._FilterDatabase" localSheetId="2" hidden="1">TAR_Tab_2_Volumina!$S$11:$AC$11</definedName>
    <definedName name="Activa_subcategorie" localSheetId="16">#REF!</definedName>
    <definedName name="Activa_subcategorie" localSheetId="17">#REF!</definedName>
    <definedName name="Activa_subcategorie" localSheetId="8">#REF!</definedName>
    <definedName name="Activa_subcategorie">#REF!</definedName>
    <definedName name="Activaklasse" localSheetId="16">'[1]input voor dropdown'!#REF!</definedName>
    <definedName name="Activaklasse" localSheetId="17">'[1]input voor dropdown'!#REF!</definedName>
    <definedName name="Activaklasse">'[1]input voor dropdown'!#REF!</definedName>
    <definedName name="Activaklasse_Naam">'[1]input voor dropdown'!$C$2:$C$39</definedName>
    <definedName name="Activaklasse_Nummer">'[1]input voor dropdown'!$B$2:$B$39</definedName>
    <definedName name="Activeringsmaand">'[1]input voor dropdown'!$D$2:$D$13</definedName>
    <definedName name="AF" localSheetId="14">[3]ORI!#REF!</definedName>
    <definedName name="AF" localSheetId="16">[3]ORI!#REF!</definedName>
    <definedName name="AF" localSheetId="17">[3]ORI!#REF!</definedName>
    <definedName name="AF" localSheetId="8">[3]ORI!#REF!</definedName>
    <definedName name="AF" localSheetId="9">[3]ORI!#REF!</definedName>
    <definedName name="AF">[3]ORI!#REF!</definedName>
    <definedName name="afd" localSheetId="9">'[4]PwC - Afdelingen'!$A$2:$B$109</definedName>
    <definedName name="afd">'[4]PwC - Afdelingen'!$A$2:$B$109</definedName>
    <definedName name="_xlnm.Print_Area" localSheetId="12">'TAR_Tab 10_Entrytarieven'!$A$1:$AC$76</definedName>
    <definedName name="_xlnm.Print_Area" localSheetId="13">'TAR_Tab 11_Connectiontarieven'!$A$1:$Z$537</definedName>
    <definedName name="_xlnm.Print_Area" localSheetId="14">'TAR_Tab 12_AT-tarieven'!$A$1:$AN$66</definedName>
    <definedName name="_xlnm.Print_Area" localSheetId="15">'TAR_Tab 13_Overige tarieven'!$A$1:$X$18</definedName>
    <definedName name="_xlnm.Print_Area" localSheetId="16">'TAR_Tab 14_RP vast cap IP''s'!$A$1:$AB$227</definedName>
    <definedName name="_xlnm.Print_Area" localSheetId="17">'TAR_Tab 15_RP afsch cap IP''s'!$A$1:$AB$63</definedName>
    <definedName name="_xlnm.Print_Area" localSheetId="19">'TAR_Tab 16_Controle'!$A$1:$I$68</definedName>
    <definedName name="_xlnm.Print_Area" localSheetId="6">'TAR_Tab 5_NRUI'!$A$1:$BH$154</definedName>
    <definedName name="_xlnm.Print_Area" localSheetId="8">'TAR_Tab 7_Incidenteel RS Pernis'!$A$1:$AD$45</definedName>
    <definedName name="_xlnm.Print_Area" localSheetId="11">'TAR_Tab 9_Exittarieven'!$A$1:$AC$543</definedName>
    <definedName name="_xlnm.Print_Area" localSheetId="1">TAR_Tab_1_Parameters!$A$1:$Y$129</definedName>
    <definedName name="_xlnm.Print_Area" localSheetId="2">TAR_Tab_2_Volumina!$A$1:$AO$538</definedName>
    <definedName name="_xlnm.Print_Area" localSheetId="3">'TAR_Tab_3_Totale inkomsten'!$A$1:$J$56</definedName>
    <definedName name="_xlnm.Print_Area" localSheetId="4">TAR_Tab_4_Tariefaanpassing!$A$1:$K$16</definedName>
    <definedName name="_xlnm.Print_Area" localSheetId="7">'TAR_Tab_6_Nacalculaties 17-19'!$A$1:$I$63</definedName>
    <definedName name="_xlnm.Print_Area" localSheetId="9">TAR_Tab_8_Incidenteel!$A$1:$K$20</definedName>
    <definedName name="_xlnm.Print_Area" localSheetId="0">Voorblad!$A$1:$T$29</definedName>
    <definedName name="afdtennet" localSheetId="9">'[4]TenneT - Afdelingen'!$D$3:$E$70</definedName>
    <definedName name="afdtennet">'[4]TenneT - Afdelingen'!$D$3:$E$70</definedName>
    <definedName name="afwijking" localSheetId="14">#REF!</definedName>
    <definedName name="afwijking" localSheetId="16">#REF!</definedName>
    <definedName name="afwijking" localSheetId="17">#REF!</definedName>
    <definedName name="afwijking" localSheetId="8">#REF!</definedName>
    <definedName name="afwijking" localSheetId="9">#REF!</definedName>
    <definedName name="afwijking">#REF!</definedName>
    <definedName name="Artikel_Gaswet">'[1]input voor dropdown'!$E$2:$E$5</definedName>
    <definedName name="AS2DocOpenMode" hidden="1">"AS2DocumentEdit"</definedName>
    <definedName name="B.V." localSheetId="16">'[1]input voor dropdown'!#REF!</definedName>
    <definedName name="B.V." localSheetId="17">'[1]input voor dropdown'!#REF!</definedName>
    <definedName name="B.V.">'[1]input voor dropdown'!#REF!</definedName>
    <definedName name="Categorie" localSheetId="9">[5]Lijsten!$D$2:$D$12</definedName>
    <definedName name="Categorie">[5]Lijsten!$D$2:$D$12</definedName>
    <definedName name="CODE" localSheetId="9">[6]Adresgegevens!$D$7</definedName>
    <definedName name="CODE">[6]Adresgegevens!$D$7</definedName>
    <definedName name="cpi" localSheetId="9">[7]Parameters!$E$5</definedName>
    <definedName name="cpi">[7]Parameters!$E$5</definedName>
    <definedName name="CPI_2005">[8]Database!$D$13</definedName>
    <definedName name="DF_GRID_3" localSheetId="14">[3]ORI!#REF!</definedName>
    <definedName name="DF_GRID_3" localSheetId="16">[3]ORI!#REF!</definedName>
    <definedName name="DF_GRID_3" localSheetId="17">[3]ORI!#REF!</definedName>
    <definedName name="DF_GRID_3" localSheetId="8">[3]ORI!#REF!</definedName>
    <definedName name="DF_GRID_3" localSheetId="2">[3]ORI!#REF!</definedName>
    <definedName name="DF_GRID_3" localSheetId="9">[3]ORI!#REF!</definedName>
    <definedName name="DF_GRID_3">[3]ORI!#REF!</definedName>
    <definedName name="Eigenaar" localSheetId="9">[5]Lijsten!$G$2:$G$11</definedName>
    <definedName name="Eigenaar">[5]Lijsten!$G$2:$G$11</definedName>
    <definedName name="eur" localSheetId="14">#REF!</definedName>
    <definedName name="eur" localSheetId="16">#REF!</definedName>
    <definedName name="eur" localSheetId="17">#REF!</definedName>
    <definedName name="eur" localSheetId="8">#REF!</definedName>
    <definedName name="eur" localSheetId="9">#REF!</definedName>
    <definedName name="eur">#REF!</definedName>
    <definedName name="factor" localSheetId="14">#REF!</definedName>
    <definedName name="factor" localSheetId="16">#REF!</definedName>
    <definedName name="factor" localSheetId="17">#REF!</definedName>
    <definedName name="factor" localSheetId="8">#REF!</definedName>
    <definedName name="factor">#REF!</definedName>
    <definedName name="fik">[9]cockpit!$B$9</definedName>
    <definedName name="Financiering" localSheetId="9">[5]Lijsten!$P$2:$P$9</definedName>
    <definedName name="Financiering">[5]Lijsten!$P$2:$P$9</definedName>
    <definedName name="Jaar" localSheetId="9">[5]Lijsten!$A$2:$A$19</definedName>
    <definedName name="Jaar">[5]Lijsten!$A$2:$A$19</definedName>
    <definedName name="JaNee" localSheetId="16">'[1]input voor dropdown'!#REF!</definedName>
    <definedName name="JaNee" localSheetId="17">'[1]input voor dropdown'!#REF!</definedName>
    <definedName name="JaNee">'[1]input voor dropdown'!#REF!</definedName>
    <definedName name="Kwartaal" localSheetId="9">[5]Lijsten!$B$2:$B$5</definedName>
    <definedName name="Kwartaal">[5]Lijsten!$B$2:$B$5</definedName>
    <definedName name="METHODE" localSheetId="14">#REF!</definedName>
    <definedName name="METHODE" localSheetId="16">#REF!</definedName>
    <definedName name="METHODE" localSheetId="17">#REF!</definedName>
    <definedName name="METHODE" localSheetId="8">#REF!</definedName>
    <definedName name="METHODE" localSheetId="9">#REF!</definedName>
    <definedName name="METHODE">#REF!</definedName>
    <definedName name="Naam" localSheetId="9">[10]Lijsten!$B$3:$B$10</definedName>
    <definedName name="Naam">[10]Lijsten!$B$3:$B$10</definedName>
    <definedName name="NAAM_NE" localSheetId="9">'[11]Toegestane Omzet'!$M$1</definedName>
    <definedName name="NAAM_NE">'[11]Toegestane Omzet'!$M$1</definedName>
    <definedName name="NAAM_VOL" localSheetId="9">[6]Adresgegevens!$D$8</definedName>
    <definedName name="NAAM_VOL">[6]Adresgegevens!$D$8</definedName>
    <definedName name="omzet_2000_aanpas_kolom" localSheetId="14">#REF!</definedName>
    <definedName name="omzet_2000_aanpas_kolom" localSheetId="16">#REF!</definedName>
    <definedName name="omzet_2000_aanpas_kolom" localSheetId="17">#REF!</definedName>
    <definedName name="omzet_2000_aanpas_kolom" localSheetId="8">#REF!</definedName>
    <definedName name="omzet_2000_aanpas_kolom" localSheetId="9">#REF!</definedName>
    <definedName name="omzet_2000_aanpas_kolom">#REF!</definedName>
    <definedName name="omzet_2000_kolom" localSheetId="14">#REF!</definedName>
    <definedName name="omzet_2000_kolom" localSheetId="16">#REF!</definedName>
    <definedName name="omzet_2000_kolom" localSheetId="17">#REF!</definedName>
    <definedName name="omzet_2000_kolom" localSheetId="8">#REF!</definedName>
    <definedName name="omzet_2000_kolom">#REF!</definedName>
    <definedName name="omzet_2001_kolom" localSheetId="14">#REF!</definedName>
    <definedName name="omzet_2001_kolom" localSheetId="16">#REF!</definedName>
    <definedName name="omzet_2001_kolom" localSheetId="17">#REF!</definedName>
    <definedName name="omzet_2001_kolom" localSheetId="8">#REF!</definedName>
    <definedName name="omzet_2001_kolom">#REF!</definedName>
    <definedName name="PB" localSheetId="9">[6]Adresgegevens!$D$9</definedName>
    <definedName name="PB">[6]Adresgegevens!$D$9</definedName>
    <definedName name="PC" localSheetId="9">[6]Adresgegevens!$D$10</definedName>
    <definedName name="PC">[6]Adresgegevens!$D$10</definedName>
    <definedName name="PGcode" localSheetId="9">[5]Lijsten!$L$2:$L$26</definedName>
    <definedName name="PGcode">[5]Lijsten!$L$2:$L$26</definedName>
    <definedName name="PLAATS" localSheetId="9">[6]Adresgegevens!$D$11</definedName>
    <definedName name="PLAATS">[6]Adresgegevens!$D$11</definedName>
    <definedName name="PR_ME_2000" localSheetId="14">'[11]Toegestane Omzet'!#REF!</definedName>
    <definedName name="PR_ME_2000" localSheetId="16">'[11]Toegestane Omzet'!#REF!</definedName>
    <definedName name="PR_ME_2000" localSheetId="17">'[11]Toegestane Omzet'!#REF!</definedName>
    <definedName name="PR_ME_2000" localSheetId="8">'[11]Toegestane Omzet'!#REF!</definedName>
    <definedName name="PR_ME_2000" localSheetId="9">'[11]Toegestane Omzet'!#REF!</definedName>
    <definedName name="PR_ME_2000">'[11]Toegestane Omzet'!#REF!</definedName>
    <definedName name="Projecteigenaar" localSheetId="9">[5]Lijsten!$H$2:$H$25</definedName>
    <definedName name="Projecteigenaar">[5]Lijsten!$H$2:$H$25</definedName>
    <definedName name="Projectleider" localSheetId="9">[5]Lijsten!$J$2:$J$15</definedName>
    <definedName name="Projectleider">[5]Lijsten!$J$2:$J$15</definedName>
    <definedName name="Reden_mutatie">'[1]input voor dropdown'!$G$2:$G$5</definedName>
    <definedName name="Regio" localSheetId="9">[5]Lijsten!$F$2:$F$7</definedName>
    <definedName name="Regio">[5]Lijsten!$F$2:$F$7</definedName>
    <definedName name="required_x" localSheetId="14">#REF!</definedName>
    <definedName name="required_x" localSheetId="16">#REF!</definedName>
    <definedName name="required_x" localSheetId="17">#REF!</definedName>
    <definedName name="required_x" localSheetId="8">#REF!</definedName>
    <definedName name="required_x" localSheetId="9">#REF!</definedName>
    <definedName name="required_x">#REF!</definedName>
    <definedName name="s" localSheetId="14">[12]Data!#REF!</definedName>
    <definedName name="s" localSheetId="16">[12]Data!#REF!</definedName>
    <definedName name="s" localSheetId="17">[12]Data!#REF!</definedName>
    <definedName name="s" localSheetId="8">[12]Data!#REF!</definedName>
    <definedName name="s" localSheetId="9">[12]Data!#REF!</definedName>
    <definedName name="s">[12]Data!#REF!</definedName>
    <definedName name="SAPBEXhrIndnt" hidden="1">"Wide"</definedName>
    <definedName name="SAPsysID" hidden="1">"708C5W7SBKP804JT78WJ0JNKI"</definedName>
    <definedName name="SAPwbID" hidden="1">"ARS"</definedName>
    <definedName name="Spanning" localSheetId="9">[5]Lijsten!$C$2:$C$6</definedName>
    <definedName name="Spanning">[5]Lijsten!$C$2:$C$6</definedName>
    <definedName name="Status" localSheetId="9">[5]Lijsten!$E$2:$E$13</definedName>
    <definedName name="Status">[5]Lijsten!$E$2:$E$13</definedName>
    <definedName name="tarief_factor" localSheetId="14">#REF!</definedName>
    <definedName name="tarief_factor" localSheetId="16">#REF!</definedName>
    <definedName name="tarief_factor" localSheetId="17">#REF!</definedName>
    <definedName name="tarief_factor" localSheetId="8">#REF!</definedName>
    <definedName name="tarief_factor" localSheetId="9">#REF!</definedName>
    <definedName name="tarief_factor">#REF!</definedName>
    <definedName name="test" localSheetId="14">#REF!</definedName>
    <definedName name="test" localSheetId="16">#REF!</definedName>
    <definedName name="test" localSheetId="17">#REF!</definedName>
    <definedName name="test" localSheetId="8">#REF!</definedName>
    <definedName name="test">#REF!</definedName>
    <definedName name="TEST0" localSheetId="14">#REF!</definedName>
    <definedName name="TEST0" localSheetId="16">#REF!</definedName>
    <definedName name="TEST0" localSheetId="17">#REF!</definedName>
    <definedName name="TEST0" localSheetId="8">#REF!</definedName>
    <definedName name="TEST0">#REF!</definedName>
    <definedName name="TESTHKEY" localSheetId="14">#REF!</definedName>
    <definedName name="TESTHKEY" localSheetId="16">#REF!</definedName>
    <definedName name="TESTHKEY" localSheetId="17">#REF!</definedName>
    <definedName name="TESTHKEY" localSheetId="8">#REF!</definedName>
    <definedName name="TESTHKEY">#REF!</definedName>
    <definedName name="TESTKEYS" localSheetId="14">#REF!</definedName>
    <definedName name="TESTKEYS" localSheetId="16">#REF!</definedName>
    <definedName name="TESTKEYS" localSheetId="17">#REF!</definedName>
    <definedName name="TESTKEYS" localSheetId="8">#REF!</definedName>
    <definedName name="TESTKEYS">#REF!</definedName>
    <definedName name="TESTVKEY" localSheetId="14">#REF!</definedName>
    <definedName name="TESTVKEY" localSheetId="16">#REF!</definedName>
    <definedName name="TESTVKEY" localSheetId="17">#REF!</definedName>
    <definedName name="TESTVKEY" localSheetId="8">#REF!</definedName>
    <definedName name="TESTVKEY">#REF!</definedName>
    <definedName name="TIPROJ" localSheetId="9">'[4]PwC - TI-projecten'!$B$1:$E$303</definedName>
    <definedName name="TIPROJ">'[4]PwC - TI-projecten'!$B$1:$E$303</definedName>
    <definedName name="TTTI" localSheetId="9">'[4]TenneT - Projecten TI'!$B$2:$G$221</definedName>
    <definedName name="TTTI">'[4]TenneT - Projecten TI'!$B$2:$G$221</definedName>
    <definedName name="Type_activering">'[1]input voor dropdown'!$F$2:$F$3</definedName>
    <definedName name="VerbruikstarRC" localSheetId="14">[13]Tarievenvoorstel!#REF!</definedName>
    <definedName name="VerbruikstarRC" localSheetId="16">[13]Tarievenvoorstel!#REF!</definedName>
    <definedName name="VerbruikstarRC" localSheetId="17">[13]Tarievenvoorstel!#REF!</definedName>
    <definedName name="VerbruikstarRC" localSheetId="8">[13]Tarievenvoorstel!#REF!</definedName>
    <definedName name="VerbruikstarRC" localSheetId="9">[13]Tarievenvoorstel!#REF!</definedName>
    <definedName name="VerbruikstarRC">[13]Tarievenvoorstel!#REF!</definedName>
    <definedName name="wac" localSheetId="14">[12]Data!#REF!</definedName>
    <definedName name="wac" localSheetId="16">[12]Data!#REF!</definedName>
    <definedName name="wac" localSheetId="17">[12]Data!#REF!</definedName>
    <definedName name="wac" localSheetId="8">[12]Data!#REF!</definedName>
    <definedName name="wac" localSheetId="9">[12]Data!#REF!</definedName>
    <definedName name="wac">[12]Data!#REF!</definedName>
    <definedName name="wacc" localSheetId="14">[12]Data!#REF!</definedName>
    <definedName name="wacc" localSheetId="16">[12]Data!#REF!</definedName>
    <definedName name="wacc" localSheetId="17">[12]Data!#REF!</definedName>
    <definedName name="wacc" localSheetId="8">[12]Data!#REF!</definedName>
    <definedName name="wacc" localSheetId="9">[12]Data!#REF!</definedName>
    <definedName name="wacc">[12]Data!#REF!</definedName>
    <definedName name="wacc_exc_tax" localSheetId="9">[12]constants!$E$3</definedName>
    <definedName name="wacc_exc_tax">[12]constants!$E$3</definedName>
    <definedName name="wacc_inc_tax" localSheetId="9">[12]constants!$E$4</definedName>
    <definedName name="wacc_inc_tax">[12]constants!$E$4</definedName>
    <definedName name="Wettelijke_taak">'[1]input voor dropdown'!$A$2:$A$6</definedName>
    <definedName name="WvD" localSheetId="9">'[4]TenneT - WvD'!$A$2:$A$274</definedName>
    <definedName name="WvD">'[4]TenneT - WvD'!$A$2:$A$274</definedName>
  </definedNames>
  <calcPr calcId="145621"/>
</workbook>
</file>

<file path=xl/calcChain.xml><?xml version="1.0" encoding="utf-8"?>
<calcChain xmlns="http://schemas.openxmlformats.org/spreadsheetml/2006/main">
  <c r="H123" i="60" l="1"/>
  <c r="H122" i="60"/>
  <c r="H119" i="60"/>
  <c r="D10" i="83" l="1"/>
  <c r="S22" i="83" s="1"/>
  <c r="D16" i="80"/>
  <c r="S168" i="80" s="1"/>
  <c r="S45" i="83" l="1"/>
  <c r="S85" i="80"/>
  <c r="S106" i="80"/>
  <c r="S188" i="80"/>
  <c r="S209" i="80"/>
  <c r="S65" i="80"/>
  <c r="D17" i="83"/>
  <c r="D16" i="83"/>
  <c r="D13" i="83"/>
  <c r="D8" i="83"/>
  <c r="D7" i="83"/>
  <c r="D6" i="83"/>
  <c r="K47" i="83" l="1"/>
  <c r="S47" i="83"/>
  <c r="S24" i="83"/>
  <c r="S46" i="83"/>
  <c r="S23" i="83"/>
  <c r="R24" i="83"/>
  <c r="N24" i="83"/>
  <c r="J24" i="83"/>
  <c r="R47" i="83"/>
  <c r="N47" i="83"/>
  <c r="J47" i="83"/>
  <c r="Q22" i="83"/>
  <c r="Q45" i="83"/>
  <c r="Q24" i="83"/>
  <c r="M24" i="83"/>
  <c r="I24" i="83"/>
  <c r="Q47" i="83"/>
  <c r="M47" i="83"/>
  <c r="I47" i="83"/>
  <c r="P24" i="83"/>
  <c r="L24" i="83"/>
  <c r="H24" i="83"/>
  <c r="P47" i="83"/>
  <c r="L47" i="83"/>
  <c r="H47" i="83"/>
  <c r="G24" i="83"/>
  <c r="O24" i="83"/>
  <c r="K24" i="83"/>
  <c r="G47" i="83"/>
  <c r="O47" i="83"/>
  <c r="L45" i="83"/>
  <c r="O45" i="83"/>
  <c r="K45" i="83"/>
  <c r="N45" i="83"/>
  <c r="M45" i="83"/>
  <c r="O22" i="83"/>
  <c r="K22" i="83"/>
  <c r="M22" i="83"/>
  <c r="L22" i="83"/>
  <c r="N22" i="83"/>
  <c r="P45" i="83"/>
  <c r="J45" i="83"/>
  <c r="I45" i="83"/>
  <c r="I22" i="83"/>
  <c r="P22" i="83"/>
  <c r="J22" i="83"/>
  <c r="P46" i="83"/>
  <c r="L46" i="83"/>
  <c r="H46" i="83"/>
  <c r="O46" i="83"/>
  <c r="K46" i="83"/>
  <c r="G46" i="83"/>
  <c r="N46" i="83"/>
  <c r="M46" i="83"/>
  <c r="R46" i="83"/>
  <c r="J46" i="83"/>
  <c r="Q46" i="83"/>
  <c r="I46" i="83"/>
  <c r="O23" i="83"/>
  <c r="K23" i="83"/>
  <c r="G23" i="83"/>
  <c r="R23" i="83"/>
  <c r="N23" i="83"/>
  <c r="J23" i="83"/>
  <c r="Q23" i="83"/>
  <c r="M23" i="83"/>
  <c r="I23" i="83"/>
  <c r="P23" i="83"/>
  <c r="L23" i="83"/>
  <c r="H23" i="83"/>
  <c r="H45" i="83"/>
  <c r="G45" i="83"/>
  <c r="R45" i="83"/>
  <c r="G22" i="83"/>
  <c r="R22" i="83"/>
  <c r="H22" i="83"/>
  <c r="D7" i="80" l="1"/>
  <c r="D8" i="80"/>
  <c r="D9" i="80"/>
  <c r="D12" i="80"/>
  <c r="D13" i="80"/>
  <c r="D14" i="80"/>
  <c r="D19" i="80"/>
  <c r="D20" i="80"/>
  <c r="D6" i="80"/>
  <c r="S211" i="80" l="1"/>
  <c r="S108" i="80"/>
  <c r="S189" i="80"/>
  <c r="S86" i="80"/>
  <c r="S210" i="80"/>
  <c r="S107" i="80"/>
  <c r="Q209" i="80"/>
  <c r="Q85" i="80"/>
  <c r="Q106" i="80"/>
  <c r="Q65" i="80"/>
  <c r="Q188" i="80"/>
  <c r="Q168" i="80"/>
  <c r="J148" i="80"/>
  <c r="J45" i="80"/>
  <c r="P210" i="80"/>
  <c r="L210" i="80"/>
  <c r="H210" i="80"/>
  <c r="N210" i="80"/>
  <c r="I210" i="80"/>
  <c r="R210" i="80"/>
  <c r="M210" i="80"/>
  <c r="G210" i="80"/>
  <c r="O210" i="80"/>
  <c r="J210" i="80"/>
  <c r="R189" i="80"/>
  <c r="N189" i="80"/>
  <c r="J189" i="80"/>
  <c r="Q189" i="80"/>
  <c r="M189" i="80"/>
  <c r="I189" i="80"/>
  <c r="Q210" i="80"/>
  <c r="P189" i="80"/>
  <c r="L189" i="80"/>
  <c r="H189" i="80"/>
  <c r="K210" i="80"/>
  <c r="O189" i="80"/>
  <c r="K189" i="80"/>
  <c r="G189" i="80"/>
  <c r="I148" i="80"/>
  <c r="I45" i="80"/>
  <c r="P209" i="80"/>
  <c r="J209" i="80"/>
  <c r="I209" i="80"/>
  <c r="J188" i="80"/>
  <c r="I188" i="80"/>
  <c r="P188" i="80"/>
  <c r="I168" i="80"/>
  <c r="J168" i="80"/>
  <c r="P168" i="80"/>
  <c r="H148" i="80"/>
  <c r="H45" i="80"/>
  <c r="L209" i="80"/>
  <c r="O209" i="80"/>
  <c r="N209" i="80"/>
  <c r="K209" i="80"/>
  <c r="N188" i="80"/>
  <c r="M209" i="80"/>
  <c r="M188" i="80"/>
  <c r="L188" i="80"/>
  <c r="K188" i="80"/>
  <c r="M168" i="80"/>
  <c r="L168" i="80"/>
  <c r="N168" i="80"/>
  <c r="O168" i="80"/>
  <c r="K168" i="80"/>
  <c r="O188" i="80"/>
  <c r="G148" i="80"/>
  <c r="G45" i="80"/>
  <c r="P211" i="80"/>
  <c r="L211" i="80"/>
  <c r="H211" i="80"/>
  <c r="R211" i="80"/>
  <c r="M211" i="80"/>
  <c r="G211" i="80"/>
  <c r="Q211" i="80"/>
  <c r="K211" i="80"/>
  <c r="N211" i="80"/>
  <c r="I211" i="80"/>
  <c r="O211" i="80"/>
  <c r="J211" i="80"/>
  <c r="H209" i="80"/>
  <c r="R209" i="80"/>
  <c r="R188" i="80"/>
  <c r="G209" i="80"/>
  <c r="H188" i="80"/>
  <c r="G188" i="80"/>
  <c r="H168" i="80"/>
  <c r="G168" i="80"/>
  <c r="R168" i="80"/>
  <c r="K108" i="80"/>
  <c r="O108" i="80"/>
  <c r="G108" i="80"/>
  <c r="L108" i="80"/>
  <c r="P108" i="80"/>
  <c r="I108" i="80"/>
  <c r="M108" i="80"/>
  <c r="Q108" i="80"/>
  <c r="J108" i="80"/>
  <c r="N108" i="80"/>
  <c r="R108" i="80"/>
  <c r="H108" i="80"/>
  <c r="R107" i="80"/>
  <c r="N107" i="80"/>
  <c r="J107" i="80"/>
  <c r="Q107" i="80"/>
  <c r="M107" i="80"/>
  <c r="I107" i="80"/>
  <c r="P107" i="80"/>
  <c r="L107" i="80"/>
  <c r="H107" i="80"/>
  <c r="K86" i="80"/>
  <c r="O86" i="80"/>
  <c r="G86" i="80"/>
  <c r="O107" i="80"/>
  <c r="H86" i="80"/>
  <c r="K107" i="80"/>
  <c r="M86" i="80"/>
  <c r="G107" i="80"/>
  <c r="J86" i="80"/>
  <c r="N86" i="80"/>
  <c r="R86" i="80"/>
  <c r="L86" i="80"/>
  <c r="P86" i="80"/>
  <c r="I86" i="80"/>
  <c r="Q86" i="80"/>
  <c r="N106" i="80"/>
  <c r="M106" i="80"/>
  <c r="L106" i="80"/>
  <c r="O106" i="80"/>
  <c r="K106" i="80"/>
  <c r="J106" i="80"/>
  <c r="I106" i="80"/>
  <c r="P106" i="80"/>
  <c r="R106" i="80"/>
  <c r="H106" i="80"/>
  <c r="G106" i="80"/>
  <c r="L85" i="80"/>
  <c r="O85" i="80"/>
  <c r="K85" i="80"/>
  <c r="N85" i="80"/>
  <c r="M85" i="80"/>
  <c r="P85" i="80"/>
  <c r="I85" i="80"/>
  <c r="J85" i="80"/>
  <c r="H85" i="80"/>
  <c r="G85" i="80"/>
  <c r="R85" i="80"/>
  <c r="M65" i="80"/>
  <c r="O65" i="80"/>
  <c r="N65" i="80"/>
  <c r="L65" i="80"/>
  <c r="K65" i="80"/>
  <c r="J65" i="80"/>
  <c r="P65" i="80"/>
  <c r="I65" i="80"/>
  <c r="R65" i="80"/>
  <c r="H65" i="80"/>
  <c r="G65" i="80"/>
  <c r="N27" i="74" l="1"/>
  <c r="M26" i="74"/>
  <c r="H17" i="79" l="1"/>
  <c r="E24" i="18" s="1"/>
  <c r="I17" i="79"/>
  <c r="F24" i="18" s="1"/>
  <c r="J17" i="79"/>
  <c r="G24" i="18" s="1"/>
  <c r="C58" i="61" l="1"/>
  <c r="C34" i="18" l="1"/>
  <c r="G48" i="61"/>
  <c r="J57" i="60"/>
  <c r="J58" i="60"/>
  <c r="P57" i="60" s="1"/>
  <c r="P56" i="60" s="1"/>
  <c r="J59" i="60"/>
  <c r="Q58" i="60" s="1"/>
  <c r="J60" i="60"/>
  <c r="R59" i="60" s="1"/>
  <c r="J56" i="60"/>
  <c r="N55" i="60" s="1"/>
  <c r="C8" i="61" s="1"/>
  <c r="G45" i="61" s="1"/>
  <c r="O56" i="60"/>
  <c r="O55" i="60" s="1"/>
  <c r="R58" i="60" l="1"/>
  <c r="R57" i="60" s="1"/>
  <c r="R56" i="60" s="1"/>
  <c r="R55" i="60" s="1"/>
  <c r="Q57" i="60"/>
  <c r="Q56" i="60" s="1"/>
  <c r="Q55" i="60"/>
  <c r="P55" i="60"/>
  <c r="R147" i="10" l="1"/>
  <c r="I147" i="10"/>
  <c r="R146" i="10"/>
  <c r="I146" i="10"/>
  <c r="R145" i="10"/>
  <c r="I145" i="10"/>
  <c r="R144" i="10"/>
  <c r="I144" i="10"/>
  <c r="R143" i="10"/>
  <c r="I143" i="10"/>
  <c r="R142" i="10"/>
  <c r="I142" i="10"/>
  <c r="R141" i="10"/>
  <c r="I141" i="10"/>
  <c r="R140" i="10"/>
  <c r="I140" i="10"/>
  <c r="R139" i="10"/>
  <c r="I139" i="10"/>
  <c r="AZ82" i="10"/>
  <c r="AE82" i="10"/>
  <c r="AE83" i="10"/>
  <c r="AE84" i="10"/>
  <c r="AE85" i="10"/>
  <c r="AE86" i="10"/>
  <c r="AE87" i="10"/>
  <c r="AE88" i="10"/>
  <c r="AE89" i="10"/>
  <c r="AE90" i="10"/>
  <c r="AE93" i="10"/>
  <c r="AE94" i="10"/>
  <c r="AE95" i="10"/>
  <c r="AE96" i="10"/>
  <c r="AE97" i="10"/>
  <c r="AE98" i="10"/>
  <c r="AE99" i="10"/>
  <c r="AE100" i="10"/>
  <c r="AE101" i="10"/>
  <c r="AE102" i="10"/>
  <c r="AE103" i="10"/>
  <c r="AE104" i="10"/>
  <c r="AE105" i="10"/>
  <c r="AE106" i="10"/>
  <c r="AE108" i="10"/>
  <c r="AE109" i="10"/>
  <c r="AE110" i="10"/>
  <c r="AE111" i="10"/>
  <c r="AE112" i="10"/>
  <c r="AE113" i="10"/>
  <c r="AE114" i="10"/>
  <c r="AE115" i="10"/>
  <c r="AE116" i="10"/>
  <c r="AE117" i="10"/>
  <c r="AE118" i="10"/>
  <c r="AE119" i="10"/>
  <c r="AE120" i="10"/>
  <c r="AE121" i="10"/>
  <c r="AE122" i="10"/>
  <c r="AE123" i="10"/>
  <c r="AE124" i="10"/>
  <c r="AE125" i="10"/>
  <c r="AE126" i="10"/>
  <c r="AE127" i="10"/>
  <c r="AE128" i="10"/>
  <c r="AE129" i="10"/>
  <c r="AE130" i="10"/>
  <c r="AE131" i="10"/>
  <c r="AE132" i="10"/>
  <c r="AE133" i="10"/>
  <c r="AE138" i="10"/>
  <c r="AZ121" i="10"/>
  <c r="AZ122" i="10"/>
  <c r="AZ123" i="10"/>
  <c r="AZ124" i="10"/>
  <c r="AZ125" i="10"/>
  <c r="AZ126" i="10"/>
  <c r="AZ127" i="10"/>
  <c r="AZ128" i="10"/>
  <c r="AZ129" i="10"/>
  <c r="AZ130" i="10"/>
  <c r="AZ131" i="10"/>
  <c r="AZ132" i="10"/>
  <c r="AZ133" i="10"/>
  <c r="AZ138" i="10"/>
  <c r="R138" i="10"/>
  <c r="I138" i="10"/>
  <c r="R137" i="10"/>
  <c r="I137" i="10"/>
  <c r="R136" i="10"/>
  <c r="I136" i="10"/>
  <c r="R135" i="10"/>
  <c r="I135" i="10"/>
  <c r="R134" i="10"/>
  <c r="I134" i="10"/>
  <c r="R133" i="10"/>
  <c r="I133" i="10"/>
  <c r="R132" i="10"/>
  <c r="I132" i="10"/>
  <c r="R131" i="10"/>
  <c r="I131" i="10"/>
  <c r="R130" i="10"/>
  <c r="I130" i="10"/>
  <c r="R129" i="10"/>
  <c r="I129" i="10"/>
  <c r="R128" i="10"/>
  <c r="I128" i="10"/>
  <c r="R127" i="10"/>
  <c r="I127" i="10"/>
  <c r="R126" i="10"/>
  <c r="I126" i="10"/>
  <c r="R125" i="10"/>
  <c r="I125" i="10"/>
  <c r="R124" i="10"/>
  <c r="I124" i="10"/>
  <c r="R123" i="10"/>
  <c r="I123" i="10"/>
  <c r="R122" i="10"/>
  <c r="I122" i="10"/>
  <c r="R121" i="10"/>
  <c r="I121" i="10"/>
  <c r="I101" i="10"/>
  <c r="I100" i="10"/>
  <c r="AM14" i="24"/>
  <c r="AM15" i="24"/>
  <c r="AM13" i="24"/>
  <c r="AM21" i="24"/>
  <c r="AM20" i="24"/>
  <c r="BB127" i="10" l="1"/>
  <c r="AG125" i="10"/>
  <c r="BB130" i="10"/>
  <c r="AG129" i="10"/>
  <c r="AG121" i="10"/>
  <c r="AG133" i="10"/>
  <c r="BB123" i="10"/>
  <c r="AG144" i="10"/>
  <c r="AG145" i="10"/>
  <c r="BB82" i="10"/>
  <c r="BB131" i="10"/>
  <c r="AG143" i="10"/>
  <c r="AG134" i="10"/>
  <c r="BB132" i="10"/>
  <c r="AG142" i="10"/>
  <c r="AG131" i="10"/>
  <c r="AG123" i="10"/>
  <c r="AG127" i="10"/>
  <c r="AG135" i="10"/>
  <c r="AG137" i="10"/>
  <c r="AG132" i="10"/>
  <c r="BB129" i="10"/>
  <c r="BB125" i="10"/>
  <c r="BB121" i="10"/>
  <c r="AG139" i="10"/>
  <c r="AG138" i="10"/>
  <c r="AG146" i="10"/>
  <c r="BB138" i="10"/>
  <c r="AG141" i="10"/>
  <c r="AG147" i="10"/>
  <c r="AG140" i="10"/>
  <c r="BB133" i="10"/>
  <c r="BB128" i="10"/>
  <c r="BB126" i="10"/>
  <c r="BB124" i="10"/>
  <c r="BB122" i="10"/>
  <c r="AG136" i="10"/>
  <c r="AG122" i="10"/>
  <c r="AG124" i="10"/>
  <c r="AG126" i="10"/>
  <c r="AG128" i="10"/>
  <c r="AG130" i="10"/>
  <c r="AB8" i="24" l="1"/>
  <c r="K8" i="24" l="1"/>
  <c r="Q537" i="24"/>
  <c r="E536" i="6" s="1"/>
  <c r="Q536" i="24"/>
  <c r="E535" i="6" s="1"/>
  <c r="Q535" i="24"/>
  <c r="E534" i="6" s="1"/>
  <c r="Q534" i="24"/>
  <c r="E533" i="6" s="1"/>
  <c r="Q533" i="24"/>
  <c r="E532" i="6" s="1"/>
  <c r="Q532" i="24"/>
  <c r="E531" i="6" s="1"/>
  <c r="Q531" i="24"/>
  <c r="E530" i="6" s="1"/>
  <c r="Q530" i="24"/>
  <c r="E529" i="6" s="1"/>
  <c r="Q529" i="24"/>
  <c r="E528" i="6" s="1"/>
  <c r="Q528" i="24"/>
  <c r="E527" i="6" s="1"/>
  <c r="Q527" i="24"/>
  <c r="E526" i="6" s="1"/>
  <c r="Q526" i="24"/>
  <c r="E525" i="6" s="1"/>
  <c r="Q525" i="24"/>
  <c r="E524" i="6" s="1"/>
  <c r="Q524" i="24"/>
  <c r="E523" i="6" s="1"/>
  <c r="Q523" i="24"/>
  <c r="E522" i="6" s="1"/>
  <c r="Q522" i="24"/>
  <c r="E521" i="6" s="1"/>
  <c r="Q521" i="24"/>
  <c r="E520" i="6" s="1"/>
  <c r="Q520" i="24"/>
  <c r="E519" i="6" s="1"/>
  <c r="Q519" i="24"/>
  <c r="E518" i="6" s="1"/>
  <c r="Q518" i="24"/>
  <c r="E517" i="6" s="1"/>
  <c r="Q517" i="24"/>
  <c r="E516" i="6" s="1"/>
  <c r="Q516" i="24"/>
  <c r="E515" i="6" s="1"/>
  <c r="Q515" i="24"/>
  <c r="E514" i="6" s="1"/>
  <c r="Q514" i="24"/>
  <c r="E513" i="6" s="1"/>
  <c r="Q513" i="24"/>
  <c r="E512" i="6" s="1"/>
  <c r="Q512" i="24"/>
  <c r="E511" i="6" s="1"/>
  <c r="Q511" i="24"/>
  <c r="E510" i="6" s="1"/>
  <c r="Q510" i="24"/>
  <c r="E509" i="6" s="1"/>
  <c r="Q509" i="24"/>
  <c r="E508" i="6" s="1"/>
  <c r="Q508" i="24"/>
  <c r="E507" i="6" s="1"/>
  <c r="Q507" i="24"/>
  <c r="E506" i="6" s="1"/>
  <c r="Q506" i="24"/>
  <c r="E505" i="6" s="1"/>
  <c r="Q505" i="24"/>
  <c r="E504" i="6" s="1"/>
  <c r="Q504" i="24"/>
  <c r="E503" i="6" s="1"/>
  <c r="Q503" i="24"/>
  <c r="E502" i="6" s="1"/>
  <c r="Q502" i="24"/>
  <c r="E501" i="6" s="1"/>
  <c r="Q501" i="24"/>
  <c r="E500" i="6" s="1"/>
  <c r="Q500" i="24"/>
  <c r="E499" i="6" s="1"/>
  <c r="Q499" i="24"/>
  <c r="E498" i="6" s="1"/>
  <c r="Q498" i="24"/>
  <c r="E497" i="6" s="1"/>
  <c r="Q497" i="24"/>
  <c r="E496" i="6" s="1"/>
  <c r="Q496" i="24"/>
  <c r="E495" i="6" s="1"/>
  <c r="Q495" i="24"/>
  <c r="E494" i="6" s="1"/>
  <c r="Q494" i="24"/>
  <c r="E493" i="6" s="1"/>
  <c r="Q493" i="24"/>
  <c r="E492" i="6" s="1"/>
  <c r="Q492" i="24"/>
  <c r="E491" i="6" s="1"/>
  <c r="Q491" i="24"/>
  <c r="E490" i="6" s="1"/>
  <c r="Q490" i="24"/>
  <c r="E489" i="6" s="1"/>
  <c r="Q489" i="24"/>
  <c r="E488" i="6" s="1"/>
  <c r="Q488" i="24"/>
  <c r="E487" i="6" s="1"/>
  <c r="Q487" i="24"/>
  <c r="E486" i="6" s="1"/>
  <c r="Q486" i="24"/>
  <c r="E485" i="6" s="1"/>
  <c r="Q485" i="24"/>
  <c r="E484" i="6" s="1"/>
  <c r="Q484" i="24"/>
  <c r="E483" i="6" s="1"/>
  <c r="Q483" i="24"/>
  <c r="E482" i="6" s="1"/>
  <c r="Q482" i="24"/>
  <c r="E481" i="6" s="1"/>
  <c r="Q481" i="24"/>
  <c r="E480" i="6" s="1"/>
  <c r="Q480" i="24"/>
  <c r="E479" i="6" s="1"/>
  <c r="Q479" i="24"/>
  <c r="E478" i="6" s="1"/>
  <c r="Q478" i="24"/>
  <c r="E477" i="6" s="1"/>
  <c r="Q477" i="24"/>
  <c r="E476" i="6" s="1"/>
  <c r="Q476" i="24"/>
  <c r="E475" i="6" s="1"/>
  <c r="Q475" i="24"/>
  <c r="E474" i="6" s="1"/>
  <c r="Q474" i="24"/>
  <c r="E473" i="6" s="1"/>
  <c r="Q473" i="24"/>
  <c r="E472" i="6" s="1"/>
  <c r="Q472" i="24"/>
  <c r="E471" i="6" s="1"/>
  <c r="Q471" i="24"/>
  <c r="E470" i="6" s="1"/>
  <c r="Q470" i="24"/>
  <c r="E469" i="6" s="1"/>
  <c r="Q469" i="24"/>
  <c r="E468" i="6" s="1"/>
  <c r="Q468" i="24"/>
  <c r="E467" i="6" s="1"/>
  <c r="Q467" i="24"/>
  <c r="E466" i="6" s="1"/>
  <c r="Q466" i="24"/>
  <c r="E465" i="6" s="1"/>
  <c r="Q465" i="24"/>
  <c r="E464" i="6" s="1"/>
  <c r="Q464" i="24"/>
  <c r="E463" i="6" s="1"/>
  <c r="Q463" i="24"/>
  <c r="E462" i="6" s="1"/>
  <c r="Q462" i="24"/>
  <c r="E461" i="6" s="1"/>
  <c r="Q461" i="24"/>
  <c r="E460" i="6" s="1"/>
  <c r="Q460" i="24"/>
  <c r="E459" i="6" s="1"/>
  <c r="Q459" i="24"/>
  <c r="E458" i="6" s="1"/>
  <c r="Q458" i="24"/>
  <c r="E457" i="6" s="1"/>
  <c r="Q457" i="24"/>
  <c r="E456" i="6" s="1"/>
  <c r="Q456" i="24"/>
  <c r="E455" i="6" s="1"/>
  <c r="Q455" i="24"/>
  <c r="E454" i="6" s="1"/>
  <c r="Q454" i="24"/>
  <c r="E453" i="6" s="1"/>
  <c r="Q453" i="24"/>
  <c r="E452" i="6" s="1"/>
  <c r="Q452" i="24"/>
  <c r="E451" i="6" s="1"/>
  <c r="Q451" i="24"/>
  <c r="E450" i="6" s="1"/>
  <c r="Q450" i="24"/>
  <c r="E449" i="6" s="1"/>
  <c r="Q449" i="24"/>
  <c r="E448" i="6" s="1"/>
  <c r="Q448" i="24"/>
  <c r="E447" i="6" s="1"/>
  <c r="Q447" i="24"/>
  <c r="E446" i="6" s="1"/>
  <c r="Q446" i="24"/>
  <c r="E445" i="6" s="1"/>
  <c r="Q445" i="24"/>
  <c r="E444" i="6" s="1"/>
  <c r="Q444" i="24"/>
  <c r="E443" i="6" s="1"/>
  <c r="Q443" i="24"/>
  <c r="E442" i="6" s="1"/>
  <c r="Q442" i="24"/>
  <c r="E441" i="6" s="1"/>
  <c r="Q441" i="24"/>
  <c r="E440" i="6" s="1"/>
  <c r="Q440" i="24"/>
  <c r="E439" i="6" s="1"/>
  <c r="Q439" i="24"/>
  <c r="E438" i="6" s="1"/>
  <c r="Q438" i="24"/>
  <c r="E437" i="6" s="1"/>
  <c r="Q437" i="24"/>
  <c r="E436" i="6" s="1"/>
  <c r="Q436" i="24"/>
  <c r="E435" i="6" s="1"/>
  <c r="Q435" i="24"/>
  <c r="E434" i="6" s="1"/>
  <c r="Q434" i="24"/>
  <c r="E433" i="6" s="1"/>
  <c r="Q433" i="24"/>
  <c r="E432" i="6" s="1"/>
  <c r="Q432" i="24"/>
  <c r="E431" i="6" s="1"/>
  <c r="Q431" i="24"/>
  <c r="E430" i="6" s="1"/>
  <c r="Q430" i="24"/>
  <c r="E429" i="6" s="1"/>
  <c r="Q429" i="24"/>
  <c r="E428" i="6" s="1"/>
  <c r="Q428" i="24"/>
  <c r="E427" i="6" s="1"/>
  <c r="Q427" i="24"/>
  <c r="E426" i="6" s="1"/>
  <c r="Q426" i="24"/>
  <c r="E425" i="6" s="1"/>
  <c r="Q425" i="24"/>
  <c r="E424" i="6" s="1"/>
  <c r="Q424" i="24"/>
  <c r="E423" i="6" s="1"/>
  <c r="Q423" i="24"/>
  <c r="E422" i="6" s="1"/>
  <c r="Q422" i="24"/>
  <c r="E421" i="6" s="1"/>
  <c r="Q421" i="24"/>
  <c r="E420" i="6" s="1"/>
  <c r="Q420" i="24"/>
  <c r="E419" i="6" s="1"/>
  <c r="Q419" i="24"/>
  <c r="E418" i="6" s="1"/>
  <c r="Q418" i="24"/>
  <c r="E417" i="6" s="1"/>
  <c r="Q417" i="24"/>
  <c r="E416" i="6" s="1"/>
  <c r="Q416" i="24"/>
  <c r="E415" i="6" s="1"/>
  <c r="Q415" i="24"/>
  <c r="E414" i="6" s="1"/>
  <c r="Q414" i="24"/>
  <c r="E413" i="6" s="1"/>
  <c r="Q413" i="24"/>
  <c r="E412" i="6" s="1"/>
  <c r="Q412" i="24"/>
  <c r="E411" i="6" s="1"/>
  <c r="Q411" i="24"/>
  <c r="E410" i="6" s="1"/>
  <c r="Q410" i="24"/>
  <c r="E409" i="6" s="1"/>
  <c r="Q409" i="24"/>
  <c r="E408" i="6" s="1"/>
  <c r="Q408" i="24"/>
  <c r="E407" i="6" s="1"/>
  <c r="Q407" i="24"/>
  <c r="E406" i="6" s="1"/>
  <c r="Q406" i="24"/>
  <c r="E405" i="6" s="1"/>
  <c r="Q405" i="24"/>
  <c r="E404" i="6" s="1"/>
  <c r="Q404" i="24"/>
  <c r="E403" i="6" s="1"/>
  <c r="Q403" i="24"/>
  <c r="E402" i="6" s="1"/>
  <c r="Q402" i="24"/>
  <c r="E401" i="6" s="1"/>
  <c r="Q401" i="24"/>
  <c r="E400" i="6" s="1"/>
  <c r="Q400" i="24"/>
  <c r="E399" i="6" s="1"/>
  <c r="Q399" i="24"/>
  <c r="E398" i="6" s="1"/>
  <c r="Q398" i="24"/>
  <c r="E397" i="6" s="1"/>
  <c r="Q397" i="24"/>
  <c r="E396" i="6" s="1"/>
  <c r="Q396" i="24"/>
  <c r="E395" i="6" s="1"/>
  <c r="Q395" i="24"/>
  <c r="E394" i="6" s="1"/>
  <c r="Q394" i="24"/>
  <c r="E393" i="6" s="1"/>
  <c r="Q393" i="24"/>
  <c r="E392" i="6" s="1"/>
  <c r="Q392" i="24"/>
  <c r="E391" i="6" s="1"/>
  <c r="Q391" i="24"/>
  <c r="E390" i="6" s="1"/>
  <c r="Q390" i="24"/>
  <c r="E389" i="6" s="1"/>
  <c r="Q389" i="24"/>
  <c r="E388" i="6" s="1"/>
  <c r="Q388" i="24"/>
  <c r="E387" i="6" s="1"/>
  <c r="Q387" i="24"/>
  <c r="E386" i="6" s="1"/>
  <c r="Q386" i="24"/>
  <c r="E385" i="6" s="1"/>
  <c r="Q385" i="24"/>
  <c r="E384" i="6" s="1"/>
  <c r="Q384" i="24"/>
  <c r="E383" i="6" s="1"/>
  <c r="Q383" i="24"/>
  <c r="E382" i="6" s="1"/>
  <c r="Q382" i="24"/>
  <c r="E381" i="6" s="1"/>
  <c r="Q381" i="24"/>
  <c r="E380" i="6" s="1"/>
  <c r="Q380" i="24"/>
  <c r="E379" i="6" s="1"/>
  <c r="Q379" i="24"/>
  <c r="E378" i="6" s="1"/>
  <c r="Q378" i="24"/>
  <c r="E377" i="6" s="1"/>
  <c r="Q377" i="24"/>
  <c r="E376" i="6" s="1"/>
  <c r="Q376" i="24"/>
  <c r="E375" i="6" s="1"/>
  <c r="Q375" i="24"/>
  <c r="E374" i="6" s="1"/>
  <c r="Q374" i="24"/>
  <c r="E373" i="6" s="1"/>
  <c r="Q373" i="24"/>
  <c r="E372" i="6" s="1"/>
  <c r="Q372" i="24"/>
  <c r="E371" i="6" s="1"/>
  <c r="Q371" i="24"/>
  <c r="E370" i="6" s="1"/>
  <c r="Q370" i="24"/>
  <c r="E369" i="6" s="1"/>
  <c r="Q369" i="24"/>
  <c r="E368" i="6" s="1"/>
  <c r="Q368" i="24"/>
  <c r="E367" i="6" s="1"/>
  <c r="Q367" i="24"/>
  <c r="E366" i="6" s="1"/>
  <c r="Q366" i="24"/>
  <c r="E365" i="6" s="1"/>
  <c r="Q365" i="24"/>
  <c r="E364" i="6" s="1"/>
  <c r="Q364" i="24"/>
  <c r="E363" i="6" s="1"/>
  <c r="Q363" i="24"/>
  <c r="E362" i="6" s="1"/>
  <c r="Q362" i="24"/>
  <c r="E361" i="6" s="1"/>
  <c r="Q361" i="24"/>
  <c r="E360" i="6" s="1"/>
  <c r="Q360" i="24"/>
  <c r="E359" i="6" s="1"/>
  <c r="Q359" i="24"/>
  <c r="E358" i="6" s="1"/>
  <c r="Q358" i="24"/>
  <c r="E357" i="6" s="1"/>
  <c r="Q357" i="24"/>
  <c r="E356" i="6" s="1"/>
  <c r="Q356" i="24"/>
  <c r="E355" i="6" s="1"/>
  <c r="Q355" i="24"/>
  <c r="E354" i="6" s="1"/>
  <c r="Q354" i="24"/>
  <c r="E353" i="6" s="1"/>
  <c r="Q353" i="24"/>
  <c r="E352" i="6" s="1"/>
  <c r="Q352" i="24"/>
  <c r="E351" i="6" s="1"/>
  <c r="Q351" i="24"/>
  <c r="E350" i="6" s="1"/>
  <c r="Q350" i="24"/>
  <c r="E349" i="6" s="1"/>
  <c r="Q349" i="24"/>
  <c r="E348" i="6" s="1"/>
  <c r="Q348" i="24"/>
  <c r="E347" i="6" s="1"/>
  <c r="Q347" i="24"/>
  <c r="E346" i="6" s="1"/>
  <c r="Q346" i="24"/>
  <c r="E345" i="6" s="1"/>
  <c r="Q345" i="24"/>
  <c r="E344" i="6" s="1"/>
  <c r="Q344" i="24"/>
  <c r="E343" i="6" s="1"/>
  <c r="Q343" i="24"/>
  <c r="E342" i="6" s="1"/>
  <c r="Q342" i="24"/>
  <c r="E341" i="6" s="1"/>
  <c r="Q341" i="24"/>
  <c r="E340" i="6" s="1"/>
  <c r="Q340" i="24"/>
  <c r="E339" i="6" s="1"/>
  <c r="Q339" i="24"/>
  <c r="E338" i="6" s="1"/>
  <c r="Q338" i="24"/>
  <c r="E337" i="6" s="1"/>
  <c r="Q337" i="24"/>
  <c r="E336" i="6" s="1"/>
  <c r="Q336" i="24"/>
  <c r="E335" i="6" s="1"/>
  <c r="Q335" i="24"/>
  <c r="E334" i="6" s="1"/>
  <c r="Q334" i="24"/>
  <c r="E333" i="6" s="1"/>
  <c r="Q333" i="24"/>
  <c r="E332" i="6" s="1"/>
  <c r="Q332" i="24"/>
  <c r="E331" i="6" s="1"/>
  <c r="Q331" i="24"/>
  <c r="E330" i="6" s="1"/>
  <c r="Q330" i="24"/>
  <c r="E329" i="6" s="1"/>
  <c r="Q329" i="24"/>
  <c r="E328" i="6" s="1"/>
  <c r="Q328" i="24"/>
  <c r="E327" i="6" s="1"/>
  <c r="Q327" i="24"/>
  <c r="E326" i="6" s="1"/>
  <c r="Q326" i="24"/>
  <c r="E325" i="6" s="1"/>
  <c r="Q325" i="24"/>
  <c r="E324" i="6" s="1"/>
  <c r="Q324" i="24"/>
  <c r="E323" i="6" s="1"/>
  <c r="Q323" i="24"/>
  <c r="E322" i="6" s="1"/>
  <c r="Q322" i="24"/>
  <c r="E321" i="6" s="1"/>
  <c r="Q321" i="24"/>
  <c r="E320" i="6" s="1"/>
  <c r="Q320" i="24"/>
  <c r="E319" i="6" s="1"/>
  <c r="Q319" i="24"/>
  <c r="E318" i="6" s="1"/>
  <c r="Q318" i="24"/>
  <c r="E317" i="6" s="1"/>
  <c r="Q317" i="24"/>
  <c r="E316" i="6" s="1"/>
  <c r="Q316" i="24"/>
  <c r="E315" i="6" s="1"/>
  <c r="Q315" i="24"/>
  <c r="E314" i="6" s="1"/>
  <c r="Q314" i="24"/>
  <c r="E313" i="6" s="1"/>
  <c r="Q313" i="24"/>
  <c r="E312" i="6" s="1"/>
  <c r="Q312" i="24"/>
  <c r="E311" i="6" s="1"/>
  <c r="Q311" i="24"/>
  <c r="E310" i="6" s="1"/>
  <c r="Q310" i="24"/>
  <c r="E309" i="6" s="1"/>
  <c r="Q309" i="24"/>
  <c r="E308" i="6" s="1"/>
  <c r="Q308" i="24"/>
  <c r="E307" i="6" s="1"/>
  <c r="Q307" i="24"/>
  <c r="E306" i="6" s="1"/>
  <c r="Q306" i="24"/>
  <c r="E305" i="6" s="1"/>
  <c r="Q305" i="24"/>
  <c r="E304" i="6" s="1"/>
  <c r="Q304" i="24"/>
  <c r="E303" i="6" s="1"/>
  <c r="Q303" i="24"/>
  <c r="E302" i="6" s="1"/>
  <c r="Q302" i="24"/>
  <c r="E301" i="6" s="1"/>
  <c r="Q301" i="24"/>
  <c r="E300" i="6" s="1"/>
  <c r="Q300" i="24"/>
  <c r="E299" i="6" s="1"/>
  <c r="Q299" i="24"/>
  <c r="E298" i="6" s="1"/>
  <c r="Q298" i="24"/>
  <c r="E297" i="6" s="1"/>
  <c r="Q297" i="24"/>
  <c r="E296" i="6" s="1"/>
  <c r="Q296" i="24"/>
  <c r="E295" i="6" s="1"/>
  <c r="Q295" i="24"/>
  <c r="E294" i="6" s="1"/>
  <c r="Q294" i="24"/>
  <c r="E293" i="6" s="1"/>
  <c r="Q293" i="24"/>
  <c r="E292" i="6" s="1"/>
  <c r="Q292" i="24"/>
  <c r="E291" i="6" s="1"/>
  <c r="Q291" i="24"/>
  <c r="E290" i="6" s="1"/>
  <c r="Q290" i="24"/>
  <c r="E289" i="6" s="1"/>
  <c r="Q289" i="24"/>
  <c r="E288" i="6" s="1"/>
  <c r="Q288" i="24"/>
  <c r="E287" i="6" s="1"/>
  <c r="Q287" i="24"/>
  <c r="E286" i="6" s="1"/>
  <c r="Q286" i="24"/>
  <c r="E285" i="6" s="1"/>
  <c r="Q285" i="24"/>
  <c r="E284" i="6" s="1"/>
  <c r="Q284" i="24"/>
  <c r="E283" i="6" s="1"/>
  <c r="Q283" i="24"/>
  <c r="E282" i="6" s="1"/>
  <c r="Q282" i="24"/>
  <c r="E281" i="6" s="1"/>
  <c r="Q281" i="24"/>
  <c r="E280" i="6" s="1"/>
  <c r="Q280" i="24"/>
  <c r="E279" i="6" s="1"/>
  <c r="Q279" i="24"/>
  <c r="E278" i="6" s="1"/>
  <c r="Q278" i="24"/>
  <c r="E277" i="6" s="1"/>
  <c r="Q277" i="24"/>
  <c r="E276" i="6" s="1"/>
  <c r="Q276" i="24"/>
  <c r="E275" i="6" s="1"/>
  <c r="Q275" i="24"/>
  <c r="E274" i="6" s="1"/>
  <c r="Q274" i="24"/>
  <c r="E273" i="6" s="1"/>
  <c r="Q273" i="24"/>
  <c r="E272" i="6" s="1"/>
  <c r="Q272" i="24"/>
  <c r="E271" i="6" s="1"/>
  <c r="Q271" i="24"/>
  <c r="E270" i="6" s="1"/>
  <c r="Q270" i="24"/>
  <c r="E269" i="6" s="1"/>
  <c r="Q269" i="24"/>
  <c r="E268" i="6" s="1"/>
  <c r="Q268" i="24"/>
  <c r="E267" i="6" s="1"/>
  <c r="Q267" i="24"/>
  <c r="E266" i="6" s="1"/>
  <c r="Q266" i="24"/>
  <c r="E265" i="6" s="1"/>
  <c r="Q265" i="24"/>
  <c r="E264" i="6" s="1"/>
  <c r="Q264" i="24"/>
  <c r="E263" i="6" s="1"/>
  <c r="Q263" i="24"/>
  <c r="E262" i="6" s="1"/>
  <c r="Q262" i="24"/>
  <c r="E261" i="6" s="1"/>
  <c r="Q261" i="24"/>
  <c r="E260" i="6" s="1"/>
  <c r="Q260" i="24"/>
  <c r="E259" i="6" s="1"/>
  <c r="Q259" i="24"/>
  <c r="E258" i="6" s="1"/>
  <c r="Q258" i="24"/>
  <c r="E257" i="6" s="1"/>
  <c r="Q257" i="24"/>
  <c r="E256" i="6" s="1"/>
  <c r="Q256" i="24"/>
  <c r="E255" i="6" s="1"/>
  <c r="Q255" i="24"/>
  <c r="E254" i="6" s="1"/>
  <c r="Q254" i="24"/>
  <c r="E253" i="6" s="1"/>
  <c r="Q253" i="24"/>
  <c r="E252" i="6" s="1"/>
  <c r="Q252" i="24"/>
  <c r="E251" i="6" s="1"/>
  <c r="Q251" i="24"/>
  <c r="E250" i="6" s="1"/>
  <c r="Q250" i="24"/>
  <c r="E249" i="6" s="1"/>
  <c r="Q249" i="24"/>
  <c r="E248" i="6" s="1"/>
  <c r="Q248" i="24"/>
  <c r="E247" i="6" s="1"/>
  <c r="Q247" i="24"/>
  <c r="E246" i="6" s="1"/>
  <c r="Q246" i="24"/>
  <c r="E245" i="6" s="1"/>
  <c r="Q245" i="24"/>
  <c r="E244" i="6" s="1"/>
  <c r="Q244" i="24"/>
  <c r="E243" i="6" s="1"/>
  <c r="Q243" i="24"/>
  <c r="E242" i="6" s="1"/>
  <c r="Q242" i="24"/>
  <c r="E241" i="6" s="1"/>
  <c r="Q241" i="24"/>
  <c r="E240" i="6" s="1"/>
  <c r="Q240" i="24"/>
  <c r="E239" i="6" s="1"/>
  <c r="Q239" i="24"/>
  <c r="E238" i="6" s="1"/>
  <c r="Q238" i="24"/>
  <c r="E237" i="6" s="1"/>
  <c r="Q237" i="24"/>
  <c r="E236" i="6" s="1"/>
  <c r="Q236" i="24"/>
  <c r="E235" i="6" s="1"/>
  <c r="Q235" i="24"/>
  <c r="E234" i="6" s="1"/>
  <c r="Q234" i="24"/>
  <c r="E233" i="6" s="1"/>
  <c r="Q233" i="24"/>
  <c r="E232" i="6" s="1"/>
  <c r="Q232" i="24"/>
  <c r="E231" i="6" s="1"/>
  <c r="Q231" i="24"/>
  <c r="E230" i="6" s="1"/>
  <c r="Q230" i="24"/>
  <c r="E229" i="6" s="1"/>
  <c r="Q229" i="24"/>
  <c r="E228" i="6" s="1"/>
  <c r="Q228" i="24"/>
  <c r="E227" i="6" s="1"/>
  <c r="Q227" i="24"/>
  <c r="E226" i="6" s="1"/>
  <c r="Q226" i="24"/>
  <c r="E225" i="6" s="1"/>
  <c r="Q225" i="24"/>
  <c r="E224" i="6" s="1"/>
  <c r="Q224" i="24"/>
  <c r="E223" i="6" s="1"/>
  <c r="Q223" i="24"/>
  <c r="E222" i="6" s="1"/>
  <c r="Q222" i="24"/>
  <c r="E221" i="6" s="1"/>
  <c r="Q221" i="24"/>
  <c r="E220" i="6" s="1"/>
  <c r="Q220" i="24"/>
  <c r="E219" i="6" s="1"/>
  <c r="Q219" i="24"/>
  <c r="E218" i="6" s="1"/>
  <c r="Q218" i="24"/>
  <c r="E217" i="6" s="1"/>
  <c r="Q217" i="24"/>
  <c r="E216" i="6" s="1"/>
  <c r="Q216" i="24"/>
  <c r="E215" i="6" s="1"/>
  <c r="Q215" i="24"/>
  <c r="E214" i="6" s="1"/>
  <c r="Q214" i="24"/>
  <c r="E213" i="6" s="1"/>
  <c r="Q213" i="24"/>
  <c r="E212" i="6" s="1"/>
  <c r="Q212" i="24"/>
  <c r="E211" i="6" s="1"/>
  <c r="Q211" i="24"/>
  <c r="E210" i="6" s="1"/>
  <c r="Q210" i="24"/>
  <c r="E209" i="6" s="1"/>
  <c r="Q209" i="24"/>
  <c r="E208" i="6" s="1"/>
  <c r="Q208" i="24"/>
  <c r="E207" i="6" s="1"/>
  <c r="Q207" i="24"/>
  <c r="E206" i="6" s="1"/>
  <c r="Q206" i="24"/>
  <c r="E205" i="6" s="1"/>
  <c r="Q205" i="24"/>
  <c r="E204" i="6" s="1"/>
  <c r="Q204" i="24"/>
  <c r="E203" i="6" s="1"/>
  <c r="Q203" i="24"/>
  <c r="E202" i="6" s="1"/>
  <c r="Q202" i="24"/>
  <c r="E201" i="6" s="1"/>
  <c r="Q201" i="24"/>
  <c r="E200" i="6" s="1"/>
  <c r="Q200" i="24"/>
  <c r="E199" i="6" s="1"/>
  <c r="Q199" i="24"/>
  <c r="E198" i="6" s="1"/>
  <c r="Q198" i="24"/>
  <c r="E197" i="6" s="1"/>
  <c r="Q197" i="24"/>
  <c r="E196" i="6" s="1"/>
  <c r="Q196" i="24"/>
  <c r="E195" i="6" s="1"/>
  <c r="Q195" i="24"/>
  <c r="E194" i="6" s="1"/>
  <c r="Q194" i="24"/>
  <c r="E193" i="6" s="1"/>
  <c r="Q193" i="24"/>
  <c r="E192" i="6" s="1"/>
  <c r="Q192" i="24"/>
  <c r="E191" i="6" s="1"/>
  <c r="Q191" i="24"/>
  <c r="E190" i="6" s="1"/>
  <c r="Q190" i="24"/>
  <c r="E189" i="6" s="1"/>
  <c r="Q189" i="24"/>
  <c r="E188" i="6" s="1"/>
  <c r="Q188" i="24"/>
  <c r="E187" i="6" s="1"/>
  <c r="Q187" i="24"/>
  <c r="E186" i="6" s="1"/>
  <c r="Q186" i="24"/>
  <c r="E185" i="6" s="1"/>
  <c r="Q185" i="24"/>
  <c r="E184" i="6" s="1"/>
  <c r="Q184" i="24"/>
  <c r="E183" i="6" s="1"/>
  <c r="Q183" i="24"/>
  <c r="E182" i="6" s="1"/>
  <c r="Q182" i="24"/>
  <c r="E181" i="6" s="1"/>
  <c r="Q181" i="24"/>
  <c r="E180" i="6" s="1"/>
  <c r="Q180" i="24"/>
  <c r="E179" i="6" s="1"/>
  <c r="Q179" i="24"/>
  <c r="E178" i="6" s="1"/>
  <c r="Q178" i="24"/>
  <c r="E177" i="6" s="1"/>
  <c r="Q177" i="24"/>
  <c r="E176" i="6" s="1"/>
  <c r="Q176" i="24"/>
  <c r="E175" i="6" s="1"/>
  <c r="Q175" i="24"/>
  <c r="E174" i="6" s="1"/>
  <c r="Q174" i="24"/>
  <c r="E173" i="6" s="1"/>
  <c r="Q173" i="24"/>
  <c r="E172" i="6" s="1"/>
  <c r="Q172" i="24"/>
  <c r="E171" i="6" s="1"/>
  <c r="Q171" i="24"/>
  <c r="E170" i="6" s="1"/>
  <c r="Q170" i="24"/>
  <c r="E169" i="6" s="1"/>
  <c r="Q169" i="24"/>
  <c r="E168" i="6" s="1"/>
  <c r="Q168" i="24"/>
  <c r="E167" i="6" s="1"/>
  <c r="Q167" i="24"/>
  <c r="E166" i="6" s="1"/>
  <c r="Q166" i="24"/>
  <c r="E165" i="6" s="1"/>
  <c r="Q165" i="24"/>
  <c r="E164" i="6" s="1"/>
  <c r="Q164" i="24"/>
  <c r="E163" i="6" s="1"/>
  <c r="Q163" i="24"/>
  <c r="E162" i="6" s="1"/>
  <c r="Q162" i="24"/>
  <c r="E161" i="6" s="1"/>
  <c r="Q161" i="24"/>
  <c r="E160" i="6" s="1"/>
  <c r="Q160" i="24"/>
  <c r="E159" i="6" s="1"/>
  <c r="Q159" i="24"/>
  <c r="E158" i="6" s="1"/>
  <c r="Q158" i="24"/>
  <c r="E157" i="6" s="1"/>
  <c r="Q157" i="24"/>
  <c r="E156" i="6" s="1"/>
  <c r="Q156" i="24"/>
  <c r="E155" i="6" s="1"/>
  <c r="Q155" i="24"/>
  <c r="E154" i="6" s="1"/>
  <c r="Q154" i="24"/>
  <c r="E153" i="6" s="1"/>
  <c r="Q153" i="24"/>
  <c r="E152" i="6" s="1"/>
  <c r="Q152" i="24"/>
  <c r="E151" i="6" s="1"/>
  <c r="Q151" i="24"/>
  <c r="E150" i="6" s="1"/>
  <c r="Q150" i="24"/>
  <c r="E149" i="6" s="1"/>
  <c r="Q149" i="24"/>
  <c r="E148" i="6" s="1"/>
  <c r="Q148" i="24"/>
  <c r="E147" i="6" s="1"/>
  <c r="Q147" i="24"/>
  <c r="E146" i="6" s="1"/>
  <c r="Q146" i="24"/>
  <c r="E145" i="6" s="1"/>
  <c r="Q145" i="24"/>
  <c r="E144" i="6" s="1"/>
  <c r="Q144" i="24"/>
  <c r="E143" i="6" s="1"/>
  <c r="Q143" i="24"/>
  <c r="E142" i="6" s="1"/>
  <c r="Q142" i="24"/>
  <c r="E141" i="6" s="1"/>
  <c r="Q141" i="24"/>
  <c r="E140" i="6" s="1"/>
  <c r="Q140" i="24"/>
  <c r="E139" i="6" s="1"/>
  <c r="Q139" i="24"/>
  <c r="E138" i="6" s="1"/>
  <c r="Q138" i="24"/>
  <c r="E137" i="6" s="1"/>
  <c r="Q137" i="24"/>
  <c r="E136" i="6" s="1"/>
  <c r="Q136" i="24"/>
  <c r="E135" i="6" s="1"/>
  <c r="Q135" i="24"/>
  <c r="E134" i="6" s="1"/>
  <c r="Q134" i="24"/>
  <c r="E133" i="6" s="1"/>
  <c r="Q133" i="24"/>
  <c r="E132" i="6" s="1"/>
  <c r="Q132" i="24"/>
  <c r="E131" i="6" s="1"/>
  <c r="Q131" i="24"/>
  <c r="E130" i="6" s="1"/>
  <c r="Q130" i="24"/>
  <c r="E129" i="6" s="1"/>
  <c r="Q129" i="24"/>
  <c r="E128" i="6" s="1"/>
  <c r="Q128" i="24"/>
  <c r="E127" i="6" s="1"/>
  <c r="Q127" i="24"/>
  <c r="E126" i="6" s="1"/>
  <c r="Q126" i="24"/>
  <c r="E125" i="6" s="1"/>
  <c r="Q125" i="24"/>
  <c r="E124" i="6" s="1"/>
  <c r="Q124" i="24"/>
  <c r="E123" i="6" s="1"/>
  <c r="Q123" i="24"/>
  <c r="E122" i="6" s="1"/>
  <c r="Q122" i="24"/>
  <c r="E121" i="6" s="1"/>
  <c r="Q121" i="24"/>
  <c r="E120" i="6" s="1"/>
  <c r="Q120" i="24"/>
  <c r="E119" i="6" s="1"/>
  <c r="Q119" i="24"/>
  <c r="E118" i="6" s="1"/>
  <c r="Q118" i="24"/>
  <c r="E117" i="6" s="1"/>
  <c r="Q117" i="24"/>
  <c r="E116" i="6" s="1"/>
  <c r="Q116" i="24"/>
  <c r="E115" i="6" s="1"/>
  <c r="Q115" i="24"/>
  <c r="E114" i="6" s="1"/>
  <c r="Q114" i="24"/>
  <c r="E113" i="6" s="1"/>
  <c r="Q113" i="24"/>
  <c r="E112" i="6" s="1"/>
  <c r="Q112" i="24"/>
  <c r="E111" i="6" s="1"/>
  <c r="Q111" i="24"/>
  <c r="E110" i="6" s="1"/>
  <c r="Q110" i="24"/>
  <c r="E109" i="6" s="1"/>
  <c r="Q109" i="24"/>
  <c r="E108" i="6" s="1"/>
  <c r="Q108" i="24"/>
  <c r="E107" i="6" s="1"/>
  <c r="Q107" i="24"/>
  <c r="E106" i="6" s="1"/>
  <c r="Q106" i="24"/>
  <c r="E105" i="6" s="1"/>
  <c r="Q105" i="24"/>
  <c r="E104" i="6" s="1"/>
  <c r="Q104" i="24"/>
  <c r="E103" i="6" s="1"/>
  <c r="Q103" i="24"/>
  <c r="E102" i="6" s="1"/>
  <c r="Q102" i="24"/>
  <c r="E101" i="6" s="1"/>
  <c r="Q101" i="24"/>
  <c r="E100" i="6" s="1"/>
  <c r="Q100" i="24"/>
  <c r="E99" i="6" s="1"/>
  <c r="Q99" i="24"/>
  <c r="E98" i="6" s="1"/>
  <c r="Q98" i="24"/>
  <c r="E97" i="6" s="1"/>
  <c r="Q97" i="24"/>
  <c r="E96" i="6" s="1"/>
  <c r="Q96" i="24"/>
  <c r="E95" i="6" s="1"/>
  <c r="Q95" i="24"/>
  <c r="E94" i="6" s="1"/>
  <c r="Q94" i="24"/>
  <c r="E93" i="6" s="1"/>
  <c r="Q93" i="24"/>
  <c r="E92" i="6" s="1"/>
  <c r="Q92" i="24"/>
  <c r="E91" i="6" s="1"/>
  <c r="Q91" i="24"/>
  <c r="E90" i="6" s="1"/>
  <c r="Q90" i="24"/>
  <c r="E89" i="6" s="1"/>
  <c r="Q89" i="24"/>
  <c r="E88" i="6" s="1"/>
  <c r="Q88" i="24"/>
  <c r="E87" i="6" s="1"/>
  <c r="Q87" i="24"/>
  <c r="E86" i="6" s="1"/>
  <c r="Q86" i="24"/>
  <c r="E85" i="6" s="1"/>
  <c r="Q85" i="24"/>
  <c r="E84" i="6" s="1"/>
  <c r="Q84" i="24"/>
  <c r="E83" i="6" s="1"/>
  <c r="Q83" i="24"/>
  <c r="E82" i="6" s="1"/>
  <c r="Q82" i="24"/>
  <c r="E81" i="6" s="1"/>
  <c r="Q81" i="24"/>
  <c r="E80" i="6" s="1"/>
  <c r="Q80" i="24"/>
  <c r="E79" i="6" s="1"/>
  <c r="Q79" i="24"/>
  <c r="E78" i="6" s="1"/>
  <c r="Q78" i="24"/>
  <c r="E77" i="6" s="1"/>
  <c r="Q77" i="24"/>
  <c r="E76" i="6" s="1"/>
  <c r="Q76" i="24"/>
  <c r="E75" i="6" s="1"/>
  <c r="Q75" i="24"/>
  <c r="E74" i="6" s="1"/>
  <c r="Q74" i="24"/>
  <c r="E73" i="6" s="1"/>
  <c r="Q73" i="24"/>
  <c r="E72" i="6" s="1"/>
  <c r="Q72" i="24"/>
  <c r="E71" i="6" s="1"/>
  <c r="Q71" i="24"/>
  <c r="E70" i="6" s="1"/>
  <c r="Q70" i="24"/>
  <c r="E69" i="6" s="1"/>
  <c r="Q69" i="24"/>
  <c r="E68" i="6" s="1"/>
  <c r="Q68" i="24"/>
  <c r="E67" i="6" s="1"/>
  <c r="Q67" i="24"/>
  <c r="E66" i="6" s="1"/>
  <c r="Q66" i="24"/>
  <c r="E65" i="6" s="1"/>
  <c r="Q65" i="24"/>
  <c r="E64" i="6" s="1"/>
  <c r="Q64" i="24"/>
  <c r="E63" i="6" s="1"/>
  <c r="Q63" i="24"/>
  <c r="E62" i="6" s="1"/>
  <c r="Q62" i="24"/>
  <c r="E61" i="6" s="1"/>
  <c r="Q61" i="24"/>
  <c r="E60" i="6" s="1"/>
  <c r="Q60" i="24"/>
  <c r="E59" i="6" s="1"/>
  <c r="Q59" i="24"/>
  <c r="E58" i="6" s="1"/>
  <c r="Q58" i="24"/>
  <c r="E57" i="6" s="1"/>
  <c r="Q57" i="24"/>
  <c r="E56" i="6" s="1"/>
  <c r="Q56" i="24"/>
  <c r="E55" i="6" s="1"/>
  <c r="Q55" i="24"/>
  <c r="E54" i="6" s="1"/>
  <c r="Q54" i="24"/>
  <c r="E53" i="6" s="1"/>
  <c r="Q53" i="24"/>
  <c r="E52" i="6" s="1"/>
  <c r="Q52" i="24"/>
  <c r="E51" i="6" s="1"/>
  <c r="Q51" i="24"/>
  <c r="E50" i="6" s="1"/>
  <c r="Q50" i="24"/>
  <c r="E49" i="6" s="1"/>
  <c r="Q49" i="24"/>
  <c r="E48" i="6" s="1"/>
  <c r="Q48" i="24"/>
  <c r="E47" i="6" s="1"/>
  <c r="Q47" i="24"/>
  <c r="E46" i="6" s="1"/>
  <c r="Q46" i="24"/>
  <c r="E45" i="6" s="1"/>
  <c r="Q45" i="24"/>
  <c r="E44" i="6" s="1"/>
  <c r="Q44" i="24"/>
  <c r="E43" i="6" s="1"/>
  <c r="Q43" i="24"/>
  <c r="E42" i="6" s="1"/>
  <c r="Q42" i="24"/>
  <c r="E41" i="6" s="1"/>
  <c r="Q41" i="24"/>
  <c r="E40" i="6" s="1"/>
  <c r="Q40" i="24"/>
  <c r="E39" i="6" s="1"/>
  <c r="Q39" i="24"/>
  <c r="E38" i="6" s="1"/>
  <c r="Q38" i="24"/>
  <c r="E37" i="6" s="1"/>
  <c r="Q37" i="24"/>
  <c r="E36" i="6" s="1"/>
  <c r="Q36" i="24"/>
  <c r="E35" i="6" s="1"/>
  <c r="Q35" i="24"/>
  <c r="E34" i="6" s="1"/>
  <c r="Q34" i="24"/>
  <c r="E33" i="6" s="1"/>
  <c r="Q33" i="24"/>
  <c r="E32" i="6" s="1"/>
  <c r="Q32" i="24"/>
  <c r="E31" i="6" s="1"/>
  <c r="Q31" i="24"/>
  <c r="E30" i="6" s="1"/>
  <c r="Q30" i="24"/>
  <c r="E29" i="6" s="1"/>
  <c r="Q29" i="24"/>
  <c r="E28" i="6" s="1"/>
  <c r="Q28" i="24"/>
  <c r="E27" i="6" s="1"/>
  <c r="Q27" i="24"/>
  <c r="E26" i="6" s="1"/>
  <c r="Q26" i="24"/>
  <c r="E25" i="6" s="1"/>
  <c r="Q25" i="24"/>
  <c r="E24" i="6" s="1"/>
  <c r="Q24" i="24"/>
  <c r="E23" i="6" s="1"/>
  <c r="Q23" i="24"/>
  <c r="E22" i="6" s="1"/>
  <c r="Q22" i="24"/>
  <c r="E21" i="6" s="1"/>
  <c r="Q21" i="24"/>
  <c r="E20" i="6" s="1"/>
  <c r="Q20" i="24"/>
  <c r="E19" i="6" s="1"/>
  <c r="Q19" i="24"/>
  <c r="E18" i="6" s="1"/>
  <c r="Q18" i="24"/>
  <c r="E17" i="6" s="1"/>
  <c r="Q17" i="24"/>
  <c r="E16" i="6" s="1"/>
  <c r="Q16" i="24"/>
  <c r="E15" i="6" s="1"/>
  <c r="Q15" i="24"/>
  <c r="E14" i="6" s="1"/>
  <c r="Q14" i="24"/>
  <c r="E13" i="6" s="1"/>
  <c r="Q13" i="24"/>
  <c r="E12" i="6" s="1"/>
  <c r="Q12" i="24"/>
  <c r="H101" i="60" l="1"/>
  <c r="AZ83" i="10" l="1"/>
  <c r="AZ87" i="10"/>
  <c r="AZ93" i="10"/>
  <c r="AZ94" i="10"/>
  <c r="J41" i="10" l="1"/>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40" i="10"/>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40" i="10"/>
  <c r="G56" i="10"/>
  <c r="G58" i="10"/>
  <c r="G69" i="10"/>
  <c r="G73" i="10"/>
  <c r="G74" i="10"/>
  <c r="G76" i="10"/>
  <c r="G77" i="10"/>
  <c r="F56" i="10"/>
  <c r="F58" i="10"/>
  <c r="F69" i="10"/>
  <c r="F73" i="10"/>
  <c r="F74" i="10"/>
  <c r="F76" i="10"/>
  <c r="F77" i="10"/>
  <c r="N40" i="10"/>
  <c r="C18" i="10"/>
  <c r="C17" i="10"/>
  <c r="C48" i="18"/>
  <c r="M136" i="10" l="1"/>
  <c r="L136" i="10"/>
  <c r="L113" i="10"/>
  <c r="L109" i="10"/>
  <c r="L147" i="10"/>
  <c r="L143" i="10"/>
  <c r="L132" i="10"/>
  <c r="L131" i="10"/>
  <c r="L133" i="10"/>
  <c r="L130" i="10"/>
  <c r="L126" i="10"/>
  <c r="L122" i="10"/>
  <c r="L139" i="10"/>
  <c r="L137" i="10"/>
  <c r="L135" i="10"/>
  <c r="L134" i="10"/>
  <c r="L138" i="10"/>
  <c r="L128" i="10"/>
  <c r="L124" i="10"/>
  <c r="M119" i="10"/>
  <c r="M115" i="10"/>
  <c r="M111" i="10"/>
  <c r="M107" i="10"/>
  <c r="M145" i="10"/>
  <c r="M103" i="10"/>
  <c r="M141" i="10"/>
  <c r="L120" i="10"/>
  <c r="L112" i="10"/>
  <c r="L108" i="10"/>
  <c r="L146" i="10"/>
  <c r="L104" i="10"/>
  <c r="L142" i="10"/>
  <c r="M118" i="10"/>
  <c r="M114" i="10"/>
  <c r="M106" i="10"/>
  <c r="M144" i="10"/>
  <c r="M102" i="10"/>
  <c r="M140" i="10"/>
  <c r="M129" i="10"/>
  <c r="M125" i="10"/>
  <c r="M121" i="10"/>
  <c r="M95" i="10"/>
  <c r="M127" i="10"/>
  <c r="M123" i="10"/>
  <c r="L116" i="10"/>
  <c r="L119" i="10"/>
  <c r="L115" i="10"/>
  <c r="L111" i="10"/>
  <c r="L107" i="10"/>
  <c r="L145" i="10"/>
  <c r="L103" i="10"/>
  <c r="L141" i="10"/>
  <c r="M113" i="10"/>
  <c r="M109" i="10"/>
  <c r="M147" i="10"/>
  <c r="M143" i="10"/>
  <c r="M133" i="10"/>
  <c r="M130" i="10"/>
  <c r="M126" i="10"/>
  <c r="M122" i="10"/>
  <c r="M132" i="10"/>
  <c r="M131" i="10"/>
  <c r="M135" i="10"/>
  <c r="M134" i="10"/>
  <c r="M139" i="10"/>
  <c r="M138" i="10"/>
  <c r="M137" i="10"/>
  <c r="M128" i="10"/>
  <c r="M124" i="10"/>
  <c r="L118" i="10"/>
  <c r="L114" i="10"/>
  <c r="L106" i="10"/>
  <c r="L144" i="10"/>
  <c r="L102" i="10"/>
  <c r="L140" i="10"/>
  <c r="L129" i="10"/>
  <c r="L125" i="10"/>
  <c r="L121" i="10"/>
  <c r="L95" i="10"/>
  <c r="L127" i="10"/>
  <c r="L123" i="10"/>
  <c r="M120" i="10"/>
  <c r="M116" i="10"/>
  <c r="M112" i="10"/>
  <c r="M108" i="10"/>
  <c r="M146" i="10"/>
  <c r="M104" i="10"/>
  <c r="M142" i="10"/>
  <c r="F42" i="10"/>
  <c r="J87" i="10"/>
  <c r="L117" i="10"/>
  <c r="L84" i="10"/>
  <c r="L105" i="10"/>
  <c r="L99" i="10"/>
  <c r="L98" i="10"/>
  <c r="L93" i="10"/>
  <c r="L89" i="10"/>
  <c r="L88" i="10"/>
  <c r="L82" i="10"/>
  <c r="L101" i="10"/>
  <c r="L100" i="10"/>
  <c r="L92" i="10"/>
  <c r="L87" i="10"/>
  <c r="L96" i="10"/>
  <c r="L91" i="10"/>
  <c r="L90" i="10"/>
  <c r="L85" i="10"/>
  <c r="M117" i="10"/>
  <c r="M84" i="10"/>
  <c r="M105" i="10"/>
  <c r="M99" i="10"/>
  <c r="M98" i="10"/>
  <c r="M93" i="10"/>
  <c r="M89" i="10"/>
  <c r="M88" i="10"/>
  <c r="M82" i="10"/>
  <c r="M101" i="10"/>
  <c r="M100" i="10"/>
  <c r="M92" i="10"/>
  <c r="M87" i="10"/>
  <c r="M96" i="10"/>
  <c r="M91" i="10"/>
  <c r="M90" i="10"/>
  <c r="M85" i="10"/>
  <c r="K87" i="10"/>
  <c r="L110" i="10"/>
  <c r="L94" i="10"/>
  <c r="L83" i="10"/>
  <c r="L97" i="10"/>
  <c r="L86" i="10"/>
  <c r="M110" i="10"/>
  <c r="M94" i="10"/>
  <c r="M83" i="10"/>
  <c r="M97" i="10"/>
  <c r="M86" i="10"/>
  <c r="BB93" i="10"/>
  <c r="BB87" i="10"/>
  <c r="BB83" i="10"/>
  <c r="BB94" i="10"/>
  <c r="G42" i="10"/>
  <c r="F75" i="10"/>
  <c r="F71" i="10"/>
  <c r="F67" i="10"/>
  <c r="F65" i="10"/>
  <c r="F63" i="10"/>
  <c r="F61" i="10"/>
  <c r="F59" i="10"/>
  <c r="F57" i="10"/>
  <c r="F55" i="10"/>
  <c r="J92" i="10" s="1"/>
  <c r="F53" i="10"/>
  <c r="F51" i="10"/>
  <c r="F49" i="10"/>
  <c r="F47" i="10"/>
  <c r="F45" i="10"/>
  <c r="F43" i="10"/>
  <c r="F41" i="10"/>
  <c r="G75" i="10"/>
  <c r="G71" i="10"/>
  <c r="G67" i="10"/>
  <c r="G65" i="10"/>
  <c r="G63" i="10"/>
  <c r="G61" i="10"/>
  <c r="G59" i="10"/>
  <c r="G57" i="10"/>
  <c r="G55" i="10"/>
  <c r="K92" i="10" s="1"/>
  <c r="G53" i="10"/>
  <c r="G51" i="10"/>
  <c r="G49" i="10"/>
  <c r="G47" i="10"/>
  <c r="G45" i="10"/>
  <c r="G43" i="10"/>
  <c r="G41" i="10"/>
  <c r="F40" i="10"/>
  <c r="F72" i="10"/>
  <c r="F70" i="10"/>
  <c r="F68" i="10"/>
  <c r="F66" i="10"/>
  <c r="F64" i="10"/>
  <c r="F62" i="10"/>
  <c r="J84" i="10" s="1"/>
  <c r="F60" i="10"/>
  <c r="F54" i="10"/>
  <c r="J135" i="10" s="1"/>
  <c r="F52" i="10"/>
  <c r="F50" i="10"/>
  <c r="F48" i="10"/>
  <c r="F46" i="10"/>
  <c r="F44" i="10"/>
  <c r="G40" i="10"/>
  <c r="G72" i="10"/>
  <c r="G70" i="10"/>
  <c r="G68" i="10"/>
  <c r="G66" i="10"/>
  <c r="G64" i="10"/>
  <c r="G62" i="10"/>
  <c r="K139" i="10" s="1"/>
  <c r="G60" i="10"/>
  <c r="G54" i="10"/>
  <c r="K112" i="10" s="1"/>
  <c r="G52" i="10"/>
  <c r="G50" i="10"/>
  <c r="G48" i="10"/>
  <c r="G46" i="10"/>
  <c r="G44" i="10"/>
  <c r="J119" i="10" l="1"/>
  <c r="K119" i="10"/>
  <c r="K136" i="10"/>
  <c r="J136" i="10"/>
  <c r="J137" i="10"/>
  <c r="K135" i="10"/>
  <c r="J139" i="10"/>
  <c r="K138" i="10"/>
  <c r="J134" i="10"/>
  <c r="J138" i="10"/>
  <c r="K137" i="10"/>
  <c r="K134" i="10"/>
  <c r="J100" i="10"/>
  <c r="K107" i="10"/>
  <c r="K145" i="10"/>
  <c r="K103" i="10"/>
  <c r="K141" i="10"/>
  <c r="K111" i="10"/>
  <c r="J107" i="10"/>
  <c r="J145" i="10"/>
  <c r="J115" i="10"/>
  <c r="K104" i="10"/>
  <c r="K142" i="10"/>
  <c r="K114" i="10"/>
  <c r="J104" i="10"/>
  <c r="J142" i="10"/>
  <c r="J114" i="10"/>
  <c r="K117" i="10"/>
  <c r="K143" i="10"/>
  <c r="K131" i="10"/>
  <c r="K130" i="10"/>
  <c r="K126" i="10"/>
  <c r="K122" i="10"/>
  <c r="K132" i="10"/>
  <c r="K133" i="10"/>
  <c r="K113" i="10"/>
  <c r="J128" i="10"/>
  <c r="J124" i="10"/>
  <c r="J109" i="10"/>
  <c r="J147" i="10"/>
  <c r="K129" i="10"/>
  <c r="K125" i="10"/>
  <c r="K121" i="10"/>
  <c r="K106" i="10"/>
  <c r="K144" i="10"/>
  <c r="K118" i="10"/>
  <c r="J129" i="10"/>
  <c r="J125" i="10"/>
  <c r="J121" i="10"/>
  <c r="J106" i="10"/>
  <c r="J144" i="10"/>
  <c r="J118" i="10"/>
  <c r="K100" i="10"/>
  <c r="J120" i="10"/>
  <c r="K120" i="10"/>
  <c r="K115" i="10"/>
  <c r="J103" i="10"/>
  <c r="J141" i="10"/>
  <c r="J111" i="10"/>
  <c r="K108" i="10"/>
  <c r="K146" i="10"/>
  <c r="J108" i="10"/>
  <c r="J146" i="10"/>
  <c r="J101" i="10"/>
  <c r="K101" i="10"/>
  <c r="J117" i="10"/>
  <c r="K128" i="10"/>
  <c r="K124" i="10"/>
  <c r="K109" i="10"/>
  <c r="K147" i="10"/>
  <c r="J143" i="10"/>
  <c r="J132" i="10"/>
  <c r="J131" i="10"/>
  <c r="J130" i="10"/>
  <c r="J126" i="10"/>
  <c r="J122" i="10"/>
  <c r="J133" i="10"/>
  <c r="J113" i="10"/>
  <c r="K95" i="10"/>
  <c r="K127" i="10"/>
  <c r="K123" i="10"/>
  <c r="K102" i="10"/>
  <c r="K140" i="10"/>
  <c r="J95" i="10"/>
  <c r="J127" i="10"/>
  <c r="J123" i="10"/>
  <c r="J102" i="10"/>
  <c r="J140" i="10"/>
  <c r="K84" i="10"/>
  <c r="J112" i="10"/>
  <c r="J116" i="10"/>
  <c r="K116" i="10"/>
  <c r="K96" i="10"/>
  <c r="K91" i="10"/>
  <c r="K90" i="10"/>
  <c r="K85" i="10"/>
  <c r="K105" i="10"/>
  <c r="K99" i="10"/>
  <c r="K98" i="10"/>
  <c r="K93" i="10"/>
  <c r="K89" i="10"/>
  <c r="K88" i="10"/>
  <c r="K82" i="10"/>
  <c r="J96" i="10"/>
  <c r="J91" i="10"/>
  <c r="J90" i="10"/>
  <c r="J85" i="10"/>
  <c r="J105" i="10"/>
  <c r="J99" i="10"/>
  <c r="J98" i="10"/>
  <c r="J93" i="10"/>
  <c r="J89" i="10"/>
  <c r="J88" i="10"/>
  <c r="J82" i="10"/>
  <c r="K97" i="10"/>
  <c r="K86" i="10"/>
  <c r="K110" i="10"/>
  <c r="K94" i="10"/>
  <c r="K83" i="10"/>
  <c r="J97" i="10"/>
  <c r="J86" i="10"/>
  <c r="J110" i="10"/>
  <c r="J94" i="10"/>
  <c r="J83" i="10"/>
  <c r="C7" i="74" l="1"/>
  <c r="C8" i="74"/>
  <c r="C9" i="74"/>
  <c r="C10" i="74"/>
  <c r="C6" i="74"/>
  <c r="C14" i="74"/>
  <c r="C13" i="74"/>
  <c r="L25" i="74" l="1"/>
  <c r="K24" i="74"/>
  <c r="J23" i="74"/>
  <c r="G14" i="61"/>
  <c r="G15" i="61" s="1"/>
  <c r="F14" i="61"/>
  <c r="F15" i="61" s="1"/>
  <c r="E14" i="61"/>
  <c r="E15" i="61" s="1"/>
  <c r="D14" i="61"/>
  <c r="D15" i="61" s="1"/>
  <c r="C14" i="61"/>
  <c r="C15" i="61" s="1"/>
  <c r="I104" i="10" l="1"/>
  <c r="I111" i="10"/>
  <c r="I116" i="10"/>
  <c r="R101" i="10"/>
  <c r="I102" i="10"/>
  <c r="R102" i="10"/>
  <c r="R103" i="10"/>
  <c r="R104" i="10"/>
  <c r="I105" i="10"/>
  <c r="R105" i="10"/>
  <c r="I106" i="10"/>
  <c r="R106" i="10"/>
  <c r="I107" i="10"/>
  <c r="R107" i="10"/>
  <c r="I108" i="10"/>
  <c r="R108" i="10"/>
  <c r="I109" i="10"/>
  <c r="R109" i="10"/>
  <c r="I110" i="10"/>
  <c r="R110" i="10"/>
  <c r="R111" i="10"/>
  <c r="R112" i="10"/>
  <c r="I113" i="10"/>
  <c r="R113" i="10"/>
  <c r="I114" i="10"/>
  <c r="R114" i="10"/>
  <c r="I115" i="10"/>
  <c r="R115" i="10"/>
  <c r="R116" i="10"/>
  <c r="I117" i="10"/>
  <c r="R117" i="10"/>
  <c r="I118" i="10"/>
  <c r="R118" i="10"/>
  <c r="R119" i="10"/>
  <c r="I120" i="10"/>
  <c r="R120" i="10"/>
  <c r="AG113" i="10" l="1"/>
  <c r="AG110" i="10"/>
  <c r="AG106" i="10"/>
  <c r="AG102" i="10"/>
  <c r="AG117" i="10"/>
  <c r="AG118" i="10"/>
  <c r="I119" i="10"/>
  <c r="AG120" i="10"/>
  <c r="I103" i="10"/>
  <c r="I112" i="10"/>
  <c r="AG104" i="10"/>
  <c r="AG115" i="10"/>
  <c r="AG114" i="10"/>
  <c r="AG107" i="10"/>
  <c r="AG119" i="10"/>
  <c r="AG108" i="10"/>
  <c r="AG105" i="10"/>
  <c r="AG101" i="10"/>
  <c r="AG116" i="10"/>
  <c r="AG111" i="10"/>
  <c r="AG109" i="10"/>
  <c r="AG103" i="10" l="1"/>
  <c r="AG112" i="10"/>
  <c r="E12" i="7" l="1"/>
  <c r="H95" i="60" l="1"/>
  <c r="J95" i="60" s="1"/>
  <c r="H96" i="60"/>
  <c r="J96" i="60" s="1"/>
  <c r="J41" i="60"/>
  <c r="C18" i="74" s="1"/>
  <c r="D40" i="74" l="1"/>
  <c r="C40" i="74"/>
  <c r="N40" i="60"/>
  <c r="E17" i="74" s="1"/>
  <c r="I91" i="10" l="1"/>
  <c r="R91" i="10"/>
  <c r="I92" i="10"/>
  <c r="R92" i="10"/>
  <c r="I93" i="10"/>
  <c r="R93" i="10"/>
  <c r="I94" i="10"/>
  <c r="R94" i="10"/>
  <c r="I95" i="10"/>
  <c r="R95" i="10"/>
  <c r="I96" i="10"/>
  <c r="R96" i="10"/>
  <c r="I97" i="10"/>
  <c r="R97" i="10"/>
  <c r="I98" i="10"/>
  <c r="R98" i="10"/>
  <c r="I99" i="10"/>
  <c r="R99" i="10"/>
  <c r="R100" i="10"/>
  <c r="I85" i="10"/>
  <c r="R85" i="10"/>
  <c r="I86" i="10"/>
  <c r="R86" i="10"/>
  <c r="AG100" i="10" l="1"/>
  <c r="AG99" i="10"/>
  <c r="AG94" i="10"/>
  <c r="AG91" i="10"/>
  <c r="AG85" i="10"/>
  <c r="AG95" i="10"/>
  <c r="AG92" i="10"/>
  <c r="AG97" i="10"/>
  <c r="AG96" i="10"/>
  <c r="AG93" i="10"/>
  <c r="AG98" i="10"/>
  <c r="AG86" i="10"/>
  <c r="C4" i="6" l="1"/>
  <c r="C31" i="65" l="1"/>
  <c r="H100" i="60" l="1"/>
  <c r="H99" i="60"/>
  <c r="H98" i="60"/>
  <c r="J98" i="60" s="1"/>
  <c r="H97" i="60"/>
  <c r="J97" i="60" s="1"/>
  <c r="E15" i="7" l="1"/>
  <c r="C18" i="65"/>
  <c r="C19" i="65"/>
  <c r="C20" i="65"/>
  <c r="C21" i="65"/>
  <c r="C24" i="65"/>
  <c r="C25" i="65"/>
  <c r="C26" i="65"/>
  <c r="C27" i="65"/>
  <c r="C28" i="65"/>
  <c r="C17" i="65"/>
  <c r="C7" i="10" l="1"/>
  <c r="C8" i="10"/>
  <c r="C9" i="10"/>
  <c r="C10" i="10"/>
  <c r="C11" i="10"/>
  <c r="G14" i="59"/>
  <c r="J46" i="60"/>
  <c r="G13" i="59"/>
  <c r="D14" i="59"/>
  <c r="D13" i="59"/>
  <c r="C14" i="10"/>
  <c r="F27" i="10"/>
  <c r="R82" i="10"/>
  <c r="J100" i="60"/>
  <c r="I82" i="10"/>
  <c r="C6" i="10"/>
  <c r="J45" i="60"/>
  <c r="C22" i="74" s="1"/>
  <c r="C21" i="10"/>
  <c r="C22" i="10"/>
  <c r="J99" i="60"/>
  <c r="J44" i="60"/>
  <c r="J43" i="60"/>
  <c r="J42" i="60"/>
  <c r="C6" i="65" s="1"/>
  <c r="AM22" i="24"/>
  <c r="E13" i="7"/>
  <c r="I83" i="10"/>
  <c r="R83" i="10"/>
  <c r="I84" i="10"/>
  <c r="R84" i="10"/>
  <c r="I87" i="10"/>
  <c r="R87" i="10"/>
  <c r="I88" i="10"/>
  <c r="R88" i="10"/>
  <c r="I89" i="10"/>
  <c r="R89" i="10"/>
  <c r="I90" i="10"/>
  <c r="R90" i="10"/>
  <c r="J48" i="60"/>
  <c r="J47" i="60"/>
  <c r="J49" i="60"/>
  <c r="J50" i="60"/>
  <c r="N56" i="10"/>
  <c r="N43" i="10"/>
  <c r="N65" i="10"/>
  <c r="N41" i="10"/>
  <c r="N42" i="10"/>
  <c r="N44" i="10"/>
  <c r="N45" i="10"/>
  <c r="N46" i="10"/>
  <c r="N47" i="10"/>
  <c r="N48" i="10"/>
  <c r="N49" i="10"/>
  <c r="N50" i="10"/>
  <c r="N51" i="10"/>
  <c r="N52" i="10"/>
  <c r="N53" i="10"/>
  <c r="N54" i="10"/>
  <c r="N57" i="10"/>
  <c r="N58" i="10"/>
  <c r="N59" i="10"/>
  <c r="N60" i="10"/>
  <c r="N61" i="10"/>
  <c r="N62" i="10"/>
  <c r="N63" i="10"/>
  <c r="N64" i="10"/>
  <c r="N76" i="10"/>
  <c r="N77" i="10"/>
  <c r="N75" i="10"/>
  <c r="N74" i="10"/>
  <c r="N66" i="10"/>
  <c r="N67" i="10"/>
  <c r="N68" i="10"/>
  <c r="N69" i="10"/>
  <c r="N70" i="10"/>
  <c r="N71" i="10"/>
  <c r="N72" i="10"/>
  <c r="H8" i="7"/>
  <c r="H10" i="65"/>
  <c r="H104" i="60"/>
  <c r="J104" i="60" s="1"/>
  <c r="Q103" i="60" s="1"/>
  <c r="H103" i="60"/>
  <c r="J103" i="60" s="1"/>
  <c r="P102" i="60" s="1"/>
  <c r="H102" i="60"/>
  <c r="J102" i="60" s="1"/>
  <c r="O101" i="60" s="1"/>
  <c r="D7" i="79" s="1"/>
  <c r="J101" i="60"/>
  <c r="N100" i="60" s="1"/>
  <c r="O40" i="10"/>
  <c r="H14" i="59"/>
  <c r="F14" i="59"/>
  <c r="E14" i="59"/>
  <c r="H13" i="59"/>
  <c r="F13" i="59"/>
  <c r="E13" i="59"/>
  <c r="C23" i="61"/>
  <c r="C24" i="61" s="1"/>
  <c r="O77" i="10"/>
  <c r="L77" i="10"/>
  <c r="K77" i="10"/>
  <c r="O76" i="10"/>
  <c r="L76" i="10"/>
  <c r="K76" i="10"/>
  <c r="O75" i="10"/>
  <c r="O74" i="10"/>
  <c r="L74" i="10"/>
  <c r="K74" i="10"/>
  <c r="N73" i="10"/>
  <c r="O73" i="10"/>
  <c r="L73" i="10"/>
  <c r="K73" i="10"/>
  <c r="O72" i="10"/>
  <c r="O71" i="10"/>
  <c r="O70" i="10"/>
  <c r="O69" i="10"/>
  <c r="L69" i="10"/>
  <c r="K69" i="10"/>
  <c r="O68" i="10"/>
  <c r="O67" i="10"/>
  <c r="O66" i="10"/>
  <c r="O65" i="10"/>
  <c r="O64" i="10"/>
  <c r="O63" i="10"/>
  <c r="O62" i="10"/>
  <c r="O61" i="10"/>
  <c r="O60" i="10"/>
  <c r="O59" i="10"/>
  <c r="O58" i="10"/>
  <c r="L58" i="10"/>
  <c r="K58" i="10"/>
  <c r="O57" i="10"/>
  <c r="O56" i="10"/>
  <c r="L56" i="10"/>
  <c r="K56" i="10"/>
  <c r="N55" i="10"/>
  <c r="O55" i="10"/>
  <c r="O54" i="10"/>
  <c r="O53" i="10"/>
  <c r="O52" i="10"/>
  <c r="O51" i="10"/>
  <c r="O50" i="10"/>
  <c r="O49" i="10"/>
  <c r="O48" i="10"/>
  <c r="O47" i="10"/>
  <c r="O46" i="10"/>
  <c r="O45" i="10"/>
  <c r="Q136" i="10" s="1"/>
  <c r="O44" i="10"/>
  <c r="O43" i="10"/>
  <c r="O42" i="10"/>
  <c r="O41" i="10"/>
  <c r="E16" i="7"/>
  <c r="V8" i="4"/>
  <c r="V9" i="4"/>
  <c r="V10" i="4"/>
  <c r="V11" i="4"/>
  <c r="V12" i="4"/>
  <c r="V13" i="4"/>
  <c r="V14" i="4"/>
  <c r="V15" i="4"/>
  <c r="V16" i="4"/>
  <c r="V17" i="4"/>
  <c r="V18" i="4"/>
  <c r="V19" i="4"/>
  <c r="V20" i="4"/>
  <c r="V21" i="4"/>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 i="4"/>
  <c r="V7" i="5"/>
  <c r="E11" i="6"/>
  <c r="P136" i="10" l="1"/>
  <c r="C5" i="6"/>
  <c r="C12" i="65"/>
  <c r="D7" i="59"/>
  <c r="C6" i="61"/>
  <c r="C32" i="61" s="1"/>
  <c r="C36" i="10"/>
  <c r="V48" i="60"/>
  <c r="M25" i="74" s="1"/>
  <c r="C26" i="74"/>
  <c r="W49" i="60"/>
  <c r="N26" i="74" s="1"/>
  <c r="C27" i="74"/>
  <c r="Q103" i="10"/>
  <c r="Q141" i="10"/>
  <c r="Q107" i="10"/>
  <c r="Q145" i="10"/>
  <c r="Q111" i="10"/>
  <c r="Q113" i="10"/>
  <c r="Q120" i="10"/>
  <c r="P115" i="10"/>
  <c r="P111" i="10"/>
  <c r="P118" i="10"/>
  <c r="P106" i="10"/>
  <c r="P144" i="10"/>
  <c r="P102" i="10"/>
  <c r="P140" i="10"/>
  <c r="P108" i="10"/>
  <c r="P146" i="10"/>
  <c r="S147" i="10"/>
  <c r="S146" i="10"/>
  <c r="S145" i="10"/>
  <c r="S133" i="10"/>
  <c r="S130" i="10"/>
  <c r="Q128" i="10"/>
  <c r="Q124" i="10"/>
  <c r="Q104" i="10"/>
  <c r="Q142" i="10"/>
  <c r="Q108" i="10"/>
  <c r="Q146" i="10"/>
  <c r="Q114" i="10"/>
  <c r="Q116" i="10"/>
  <c r="Q119" i="10"/>
  <c r="P114" i="10"/>
  <c r="P120" i="10"/>
  <c r="P143" i="10"/>
  <c r="P132" i="10"/>
  <c r="P131" i="10"/>
  <c r="P133" i="10"/>
  <c r="P130" i="10"/>
  <c r="P126" i="10"/>
  <c r="P122" i="10"/>
  <c r="P139" i="10"/>
  <c r="P137" i="10"/>
  <c r="P138" i="10"/>
  <c r="P135" i="10"/>
  <c r="P134" i="10"/>
  <c r="P95" i="10"/>
  <c r="P127" i="10"/>
  <c r="P123" i="10"/>
  <c r="X144" i="10"/>
  <c r="Y144" i="10" s="1"/>
  <c r="X142" i="10"/>
  <c r="X141" i="10"/>
  <c r="Y141" i="10" s="1"/>
  <c r="X147" i="10"/>
  <c r="Y147" i="10" s="1"/>
  <c r="X146" i="10"/>
  <c r="X143" i="10"/>
  <c r="Y143" i="10" s="1"/>
  <c r="X145" i="10"/>
  <c r="Y145" i="10" s="1"/>
  <c r="X140" i="10"/>
  <c r="X139" i="10"/>
  <c r="Y139" i="10" s="1"/>
  <c r="X137" i="10"/>
  <c r="Y137" i="10" s="1"/>
  <c r="X130" i="10"/>
  <c r="X134" i="10"/>
  <c r="Y134" i="10" s="1"/>
  <c r="X133" i="10"/>
  <c r="Y133" i="10" s="1"/>
  <c r="X129" i="10"/>
  <c r="Y129" i="10" s="1"/>
  <c r="X125" i="10"/>
  <c r="Y125" i="10" s="1"/>
  <c r="X121" i="10"/>
  <c r="Y121" i="10" s="1"/>
  <c r="X138" i="10"/>
  <c r="Y138" i="10" s="1"/>
  <c r="X128" i="10"/>
  <c r="X124" i="10"/>
  <c r="X136" i="10"/>
  <c r="Y136" i="10" s="1"/>
  <c r="X132" i="10"/>
  <c r="X127" i="10"/>
  <c r="Y127" i="10" s="1"/>
  <c r="X123" i="10"/>
  <c r="Y123" i="10" s="1"/>
  <c r="X135" i="10"/>
  <c r="Y135" i="10" s="1"/>
  <c r="X131" i="10"/>
  <c r="Y131" i="10" s="1"/>
  <c r="X126" i="10"/>
  <c r="X122" i="10"/>
  <c r="Q95" i="10"/>
  <c r="Q127" i="10"/>
  <c r="Q123" i="10"/>
  <c r="Q129" i="10"/>
  <c r="Q125" i="10"/>
  <c r="Q121" i="10"/>
  <c r="Q139" i="10"/>
  <c r="Q135" i="10"/>
  <c r="Q134" i="10"/>
  <c r="Q138" i="10"/>
  <c r="Q137" i="10"/>
  <c r="Q143" i="10"/>
  <c r="Q133" i="10"/>
  <c r="Q132" i="10"/>
  <c r="Q131" i="10"/>
  <c r="Q130" i="10"/>
  <c r="Q126" i="10"/>
  <c r="Q122" i="10"/>
  <c r="Q109" i="10"/>
  <c r="Q147" i="10"/>
  <c r="Q115" i="10"/>
  <c r="P116" i="10"/>
  <c r="Q118" i="10"/>
  <c r="P113" i="10"/>
  <c r="P109" i="10"/>
  <c r="P147" i="10"/>
  <c r="P119" i="10"/>
  <c r="P104" i="10"/>
  <c r="P142" i="10"/>
  <c r="P129" i="10"/>
  <c r="P125" i="10"/>
  <c r="P121" i="10"/>
  <c r="Q102" i="10"/>
  <c r="Q140" i="10"/>
  <c r="Q106" i="10"/>
  <c r="Q144" i="10"/>
  <c r="Q112" i="10"/>
  <c r="P112" i="10"/>
  <c r="P107" i="10"/>
  <c r="P145" i="10"/>
  <c r="P103" i="10"/>
  <c r="P141" i="10"/>
  <c r="P128" i="10"/>
  <c r="P124" i="10"/>
  <c r="AG82" i="10"/>
  <c r="U47" i="60"/>
  <c r="C25" i="74"/>
  <c r="C28" i="10"/>
  <c r="C11" i="65"/>
  <c r="C24" i="74"/>
  <c r="Q85" i="10"/>
  <c r="Q91" i="10"/>
  <c r="Q90" i="10"/>
  <c r="Q96" i="10"/>
  <c r="P86" i="10"/>
  <c r="P97" i="10"/>
  <c r="O87" i="10"/>
  <c r="Q83" i="10"/>
  <c r="Q94" i="10"/>
  <c r="Q110" i="10"/>
  <c r="Q84" i="10"/>
  <c r="Q117" i="10"/>
  <c r="P94" i="10"/>
  <c r="P110" i="10"/>
  <c r="P83" i="10"/>
  <c r="P84" i="10"/>
  <c r="P117" i="10"/>
  <c r="P88" i="10"/>
  <c r="P98" i="10"/>
  <c r="P89" i="10"/>
  <c r="P93" i="10"/>
  <c r="P99" i="10"/>
  <c r="P105" i="10"/>
  <c r="P82" i="10"/>
  <c r="P100" i="10"/>
  <c r="P101" i="10"/>
  <c r="P90" i="10"/>
  <c r="P96" i="10"/>
  <c r="P85" i="10"/>
  <c r="P91" i="10"/>
  <c r="Q86" i="10"/>
  <c r="Q97" i="10"/>
  <c r="N87" i="10"/>
  <c r="Q87" i="10"/>
  <c r="Q92" i="10"/>
  <c r="Q101" i="10"/>
  <c r="Q100" i="10"/>
  <c r="Q89" i="10"/>
  <c r="Q93" i="10"/>
  <c r="Q88" i="10"/>
  <c r="Q99" i="10"/>
  <c r="Q105" i="10"/>
  <c r="Q82" i="10"/>
  <c r="Q98" i="10"/>
  <c r="P92" i="10"/>
  <c r="P87" i="10"/>
  <c r="E17" i="7"/>
  <c r="X82" i="10"/>
  <c r="Y82" i="10" s="1"/>
  <c r="X102" i="10"/>
  <c r="Y102" i="10" s="1"/>
  <c r="X104" i="10"/>
  <c r="X105" i="10"/>
  <c r="Y105" i="10" s="1"/>
  <c r="X108" i="10"/>
  <c r="Y108" i="10" s="1"/>
  <c r="X113" i="10"/>
  <c r="X111" i="10"/>
  <c r="X103" i="10"/>
  <c r="Y103" i="10" s="1"/>
  <c r="X106" i="10"/>
  <c r="Y106" i="10" s="1"/>
  <c r="X107" i="10"/>
  <c r="Y107" i="10" s="1"/>
  <c r="X110" i="10"/>
  <c r="Y110" i="10" s="1"/>
  <c r="X118" i="10"/>
  <c r="Y118" i="10" s="1"/>
  <c r="X120" i="10"/>
  <c r="Y120" i="10" s="1"/>
  <c r="X116" i="10"/>
  <c r="Y116" i="10" s="1"/>
  <c r="X101" i="10"/>
  <c r="Y101" i="10" s="1"/>
  <c r="X115" i="10"/>
  <c r="X117" i="10"/>
  <c r="Y117" i="10" s="1"/>
  <c r="X109" i="10"/>
  <c r="X112" i="10"/>
  <c r="Y112" i="10" s="1"/>
  <c r="X119" i="10"/>
  <c r="Y119" i="10" s="1"/>
  <c r="X114" i="10"/>
  <c r="Y114" i="10" s="1"/>
  <c r="K40" i="10"/>
  <c r="X84" i="10"/>
  <c r="Y84" i="10" s="1"/>
  <c r="C30" i="10"/>
  <c r="M99" i="60"/>
  <c r="C19" i="74"/>
  <c r="O41" i="60"/>
  <c r="S45" i="60"/>
  <c r="C23" i="74"/>
  <c r="C8" i="65"/>
  <c r="C21" i="74"/>
  <c r="C20" i="74"/>
  <c r="V47" i="60"/>
  <c r="C13" i="65"/>
  <c r="C29" i="10"/>
  <c r="X90" i="10"/>
  <c r="Y90" i="10" s="1"/>
  <c r="D8" i="59"/>
  <c r="W48" i="60"/>
  <c r="C26" i="10"/>
  <c r="C9" i="65"/>
  <c r="P42" i="60"/>
  <c r="C25" i="10"/>
  <c r="D5" i="59"/>
  <c r="H9" i="6"/>
  <c r="C10" i="65"/>
  <c r="C7" i="65"/>
  <c r="C27" i="10"/>
  <c r="X83" i="10"/>
  <c r="Y83" i="10" s="1"/>
  <c r="X88" i="10"/>
  <c r="Y88" i="10" s="1"/>
  <c r="X91" i="10"/>
  <c r="Y91" i="10" s="1"/>
  <c r="X92" i="10"/>
  <c r="Y92" i="10" s="1"/>
  <c r="X94" i="10"/>
  <c r="Y94" i="10" s="1"/>
  <c r="X86" i="10"/>
  <c r="Y86" i="10" s="1"/>
  <c r="X93" i="10"/>
  <c r="Y93" i="10" s="1"/>
  <c r="X98" i="10"/>
  <c r="Y98" i="10" s="1"/>
  <c r="X99" i="10"/>
  <c r="Y99" i="10" s="1"/>
  <c r="X100" i="10"/>
  <c r="Y100" i="10" s="1"/>
  <c r="X95" i="10"/>
  <c r="Y95" i="10" s="1"/>
  <c r="X96" i="10"/>
  <c r="X85" i="10"/>
  <c r="X97" i="10"/>
  <c r="Y97" i="10" s="1"/>
  <c r="X87" i="10"/>
  <c r="Y87" i="10" s="1"/>
  <c r="X89" i="10"/>
  <c r="Y89" i="10" s="1"/>
  <c r="K67" i="10"/>
  <c r="L46" i="10"/>
  <c r="L48" i="10"/>
  <c r="L44" i="10"/>
  <c r="K68" i="10"/>
  <c r="K45" i="10"/>
  <c r="K70" i="10"/>
  <c r="K47" i="10"/>
  <c r="K71" i="10"/>
  <c r="L59" i="10"/>
  <c r="K72" i="10"/>
  <c r="K60" i="10"/>
  <c r="L50" i="10"/>
  <c r="L61" i="10"/>
  <c r="K51" i="10"/>
  <c r="K41" i="10"/>
  <c r="L52" i="10"/>
  <c r="K53" i="10"/>
  <c r="K65" i="10"/>
  <c r="L40" i="10"/>
  <c r="K42" i="10"/>
  <c r="K49" i="10"/>
  <c r="K54" i="10"/>
  <c r="K66" i="10"/>
  <c r="K43" i="10"/>
  <c r="L55" i="10"/>
  <c r="O92" i="10" s="1"/>
  <c r="AG90" i="10"/>
  <c r="AG89" i="10"/>
  <c r="AG88" i="10"/>
  <c r="AG87" i="10"/>
  <c r="AG84" i="10"/>
  <c r="D9" i="59"/>
  <c r="O100" i="60"/>
  <c r="Q102" i="60"/>
  <c r="Q101" i="60" s="1"/>
  <c r="Q100" i="60" s="1"/>
  <c r="Q99" i="60" s="1"/>
  <c r="Q98" i="60" s="1"/>
  <c r="Q97" i="60" s="1"/>
  <c r="Q96" i="60" s="1"/>
  <c r="Q95" i="60" s="1"/>
  <c r="Q94" i="60" s="1"/>
  <c r="C14" i="65"/>
  <c r="C31" i="10"/>
  <c r="T46" i="60"/>
  <c r="Q43" i="60"/>
  <c r="E9" i="21"/>
  <c r="E8" i="21"/>
  <c r="F10" i="21"/>
  <c r="P101" i="60"/>
  <c r="P100" i="60" s="1"/>
  <c r="P99" i="60" s="1"/>
  <c r="P98" i="60" s="1"/>
  <c r="P97" i="60" s="1"/>
  <c r="P96" i="60" s="1"/>
  <c r="P95" i="60" s="1"/>
  <c r="P94" i="60" s="1"/>
  <c r="H28" i="10"/>
  <c r="U46" i="60"/>
  <c r="J10" i="65" s="1"/>
  <c r="N99" i="60"/>
  <c r="R44" i="60"/>
  <c r="J30" i="10"/>
  <c r="D6" i="59"/>
  <c r="K12" i="65"/>
  <c r="L13" i="65"/>
  <c r="I29" i="10"/>
  <c r="AG83" i="10"/>
  <c r="L75" i="10"/>
  <c r="K75" i="10"/>
  <c r="L65" i="10"/>
  <c r="L64" i="10"/>
  <c r="K64" i="10"/>
  <c r="L63" i="10"/>
  <c r="K63" i="10"/>
  <c r="L62" i="10"/>
  <c r="O137" i="10" s="1"/>
  <c r="K62" i="10"/>
  <c r="N84" i="10" s="1"/>
  <c r="K61" i="10"/>
  <c r="L60" i="10"/>
  <c r="K59" i="10"/>
  <c r="K57" i="10"/>
  <c r="K55" i="10"/>
  <c r="L53" i="10"/>
  <c r="K52" i="10"/>
  <c r="L51" i="10"/>
  <c r="K50" i="10"/>
  <c r="L49" i="10"/>
  <c r="K48" i="10"/>
  <c r="L47" i="10"/>
  <c r="K46" i="10"/>
  <c r="L45" i="10"/>
  <c r="O136" i="10" s="1"/>
  <c r="K44" i="10"/>
  <c r="L72" i="10"/>
  <c r="L71" i="10"/>
  <c r="L70" i="10"/>
  <c r="L68" i="10"/>
  <c r="L67" i="10"/>
  <c r="L66" i="10"/>
  <c r="L57" i="10"/>
  <c r="L54" i="10"/>
  <c r="O135" i="10" s="1"/>
  <c r="L43" i="10"/>
  <c r="O134" i="10" s="1"/>
  <c r="L42" i="10"/>
  <c r="L41" i="10"/>
  <c r="N112" i="10" l="1"/>
  <c r="N116" i="10"/>
  <c r="O139" i="10"/>
  <c r="N139" i="10"/>
  <c r="N136" i="10"/>
  <c r="N135" i="10"/>
  <c r="N138" i="10"/>
  <c r="N119" i="10"/>
  <c r="O138" i="10"/>
  <c r="N137" i="10"/>
  <c r="N134" i="10"/>
  <c r="J22" i="74"/>
  <c r="C7" i="61"/>
  <c r="F18" i="59"/>
  <c r="G18" i="59"/>
  <c r="S44" i="60"/>
  <c r="L24" i="74"/>
  <c r="J11" i="65"/>
  <c r="AN82" i="10"/>
  <c r="D18" i="59"/>
  <c r="E18" i="59"/>
  <c r="I28" i="10"/>
  <c r="K11" i="65"/>
  <c r="H18" i="59"/>
  <c r="H42" i="59" s="1"/>
  <c r="D6" i="79"/>
  <c r="C5" i="61"/>
  <c r="H9" i="65"/>
  <c r="H45" i="65" s="1"/>
  <c r="O99" i="60"/>
  <c r="C35" i="10"/>
  <c r="V46" i="60"/>
  <c r="K10" i="65" s="1"/>
  <c r="F26" i="10"/>
  <c r="S112" i="10" s="1"/>
  <c r="J29" i="10"/>
  <c r="N25" i="74"/>
  <c r="O95" i="10"/>
  <c r="O127" i="10"/>
  <c r="O123" i="10"/>
  <c r="O115" i="10"/>
  <c r="N107" i="10"/>
  <c r="N145" i="10"/>
  <c r="O128" i="10"/>
  <c r="O124" i="10"/>
  <c r="N102" i="10"/>
  <c r="N140" i="10"/>
  <c r="O143" i="10"/>
  <c r="O131" i="10"/>
  <c r="O130" i="10"/>
  <c r="O126" i="10"/>
  <c r="O122" i="10"/>
  <c r="O132" i="10"/>
  <c r="O133" i="10"/>
  <c r="O113" i="10"/>
  <c r="O103" i="10"/>
  <c r="O141" i="10"/>
  <c r="N106" i="10"/>
  <c r="N144" i="10"/>
  <c r="O108" i="10"/>
  <c r="O146" i="10"/>
  <c r="N109" i="10"/>
  <c r="N147" i="10"/>
  <c r="N103" i="10"/>
  <c r="N141" i="10"/>
  <c r="AN133" i="10"/>
  <c r="AN139" i="10"/>
  <c r="AT139" i="10" s="1"/>
  <c r="AN125" i="10"/>
  <c r="AN134" i="10"/>
  <c r="AN142" i="10"/>
  <c r="AT142" i="10" s="1"/>
  <c r="AN144" i="10"/>
  <c r="AT144" i="10" s="1"/>
  <c r="AN145" i="10"/>
  <c r="AT145" i="10" s="1"/>
  <c r="AN146" i="10"/>
  <c r="AT146" i="10" s="1"/>
  <c r="AN121" i="10"/>
  <c r="AN129" i="10"/>
  <c r="AT129" i="10" s="1"/>
  <c r="AN143" i="10"/>
  <c r="AT143" i="10" s="1"/>
  <c r="AN126" i="10"/>
  <c r="AT126" i="10" s="1"/>
  <c r="AN131" i="10"/>
  <c r="AN127" i="10"/>
  <c r="AT127" i="10" s="1"/>
  <c r="AN138" i="10"/>
  <c r="AN123" i="10"/>
  <c r="AN147" i="10"/>
  <c r="AN122" i="10"/>
  <c r="AN128" i="10"/>
  <c r="AT128" i="10" s="1"/>
  <c r="AN132" i="10"/>
  <c r="AN141" i="10"/>
  <c r="AN137" i="10"/>
  <c r="AN136" i="10"/>
  <c r="AN124" i="10"/>
  <c r="AN130" i="10"/>
  <c r="AN135" i="10"/>
  <c r="AN140" i="10"/>
  <c r="S120" i="10"/>
  <c r="S116" i="10"/>
  <c r="Z116" i="10" s="1"/>
  <c r="S117" i="10"/>
  <c r="S119" i="10"/>
  <c r="AH119" i="10" s="1"/>
  <c r="O120" i="10"/>
  <c r="Y122" i="10"/>
  <c r="Y124" i="10"/>
  <c r="Y130" i="10"/>
  <c r="Y140" i="10"/>
  <c r="Y146" i="10"/>
  <c r="Z133" i="10"/>
  <c r="AH133" i="10"/>
  <c r="AH146" i="10"/>
  <c r="Z146" i="10"/>
  <c r="O119" i="10"/>
  <c r="O102" i="10"/>
  <c r="O140" i="10"/>
  <c r="O109" i="10"/>
  <c r="O147" i="10"/>
  <c r="O114" i="10"/>
  <c r="N129" i="10"/>
  <c r="N125" i="10"/>
  <c r="N121" i="10"/>
  <c r="N104" i="10"/>
  <c r="N142" i="10"/>
  <c r="O106" i="10"/>
  <c r="O144" i="10"/>
  <c r="N118" i="10"/>
  <c r="N128" i="10"/>
  <c r="N124" i="10"/>
  <c r="N108" i="10"/>
  <c r="N146" i="10"/>
  <c r="N115" i="10"/>
  <c r="N113" i="10"/>
  <c r="S110" i="10"/>
  <c r="S115" i="10"/>
  <c r="AH115" i="10" s="1"/>
  <c r="S114" i="10"/>
  <c r="AH114" i="10" s="1"/>
  <c r="N101" i="10"/>
  <c r="N117" i="10"/>
  <c r="Y126" i="10"/>
  <c r="Y128" i="10"/>
  <c r="AH145" i="10"/>
  <c r="Z145" i="10"/>
  <c r="AH147" i="10"/>
  <c r="Z147" i="10"/>
  <c r="O84" i="10"/>
  <c r="N100" i="10"/>
  <c r="N92" i="10"/>
  <c r="O100" i="10"/>
  <c r="Y132" i="10"/>
  <c r="Y142" i="10"/>
  <c r="O116" i="10"/>
  <c r="N143" i="10"/>
  <c r="N132" i="10"/>
  <c r="N133" i="10"/>
  <c r="N130" i="10"/>
  <c r="N126" i="10"/>
  <c r="N131" i="10"/>
  <c r="N122" i="10"/>
  <c r="O118" i="10"/>
  <c r="O121" i="10"/>
  <c r="O129" i="10"/>
  <c r="O125" i="10"/>
  <c r="O104" i="10"/>
  <c r="O142" i="10"/>
  <c r="O111" i="10"/>
  <c r="O107" i="10"/>
  <c r="O145" i="10"/>
  <c r="N95" i="10"/>
  <c r="N127" i="10"/>
  <c r="N123" i="10"/>
  <c r="N114" i="10"/>
  <c r="N111" i="10"/>
  <c r="S95" i="10"/>
  <c r="Z95" i="10" s="1"/>
  <c r="S143" i="10"/>
  <c r="S142" i="10"/>
  <c r="S141" i="10"/>
  <c r="S139" i="10"/>
  <c r="S137" i="10"/>
  <c r="S140" i="10"/>
  <c r="S131" i="10"/>
  <c r="S134" i="10"/>
  <c r="S126" i="10"/>
  <c r="S122" i="10"/>
  <c r="S136" i="10"/>
  <c r="S125" i="10"/>
  <c r="S132" i="10"/>
  <c r="S124" i="10"/>
  <c r="S135" i="10"/>
  <c r="S123" i="10"/>
  <c r="S121" i="10"/>
  <c r="S106" i="10"/>
  <c r="Z106" i="10" s="1"/>
  <c r="S107" i="10"/>
  <c r="AH107" i="10" s="1"/>
  <c r="S108" i="10"/>
  <c r="S109" i="10"/>
  <c r="AH109" i="10" s="1"/>
  <c r="O117" i="10"/>
  <c r="O101" i="10"/>
  <c r="N120" i="10"/>
  <c r="O112" i="10"/>
  <c r="AH130" i="10"/>
  <c r="Z130" i="10"/>
  <c r="M24" i="74"/>
  <c r="V45" i="60"/>
  <c r="I26" i="10" s="1"/>
  <c r="M23" i="74"/>
  <c r="U45" i="60"/>
  <c r="J9" i="65" s="1"/>
  <c r="J45" i="65" s="1"/>
  <c r="L23" i="74"/>
  <c r="T45" i="60"/>
  <c r="K22" i="74" s="1"/>
  <c r="K23" i="74"/>
  <c r="O85" i="10"/>
  <c r="O91" i="10"/>
  <c r="O90" i="10"/>
  <c r="O96" i="10"/>
  <c r="O89" i="10"/>
  <c r="O93" i="10"/>
  <c r="O99" i="10"/>
  <c r="O105" i="10"/>
  <c r="O82" i="10"/>
  <c r="O88" i="10"/>
  <c r="O98" i="10"/>
  <c r="O83" i="10"/>
  <c r="O94" i="10"/>
  <c r="O110" i="10"/>
  <c r="N88" i="10"/>
  <c r="N98" i="10"/>
  <c r="N89" i="10"/>
  <c r="N93" i="10"/>
  <c r="N99" i="10"/>
  <c r="N105" i="10"/>
  <c r="N82" i="10"/>
  <c r="O97" i="10"/>
  <c r="O86" i="10"/>
  <c r="N86" i="10"/>
  <c r="N97" i="10"/>
  <c r="N90" i="10"/>
  <c r="N96" i="10"/>
  <c r="N85" i="10"/>
  <c r="N91" i="10"/>
  <c r="N94" i="10"/>
  <c r="N110" i="10"/>
  <c r="N83" i="10"/>
  <c r="S105" i="10"/>
  <c r="Z105" i="10" s="1"/>
  <c r="S102" i="10"/>
  <c r="Z102" i="10" s="1"/>
  <c r="S103" i="10"/>
  <c r="AH103" i="10" s="1"/>
  <c r="S104" i="10"/>
  <c r="AH104" i="10" s="1"/>
  <c r="S101" i="10"/>
  <c r="Z101" i="10" s="1"/>
  <c r="N98" i="60"/>
  <c r="N97" i="60" s="1"/>
  <c r="N96" i="60" s="1"/>
  <c r="N95" i="60" s="1"/>
  <c r="N94" i="60" s="1"/>
  <c r="AT82" i="10"/>
  <c r="Y111" i="10"/>
  <c r="Y104" i="10"/>
  <c r="Z107" i="10"/>
  <c r="Z117" i="10"/>
  <c r="AH117" i="10"/>
  <c r="Y109" i="10"/>
  <c r="Y113" i="10"/>
  <c r="AH120" i="10"/>
  <c r="Z120" i="10"/>
  <c r="Z110" i="10"/>
  <c r="AH110" i="10"/>
  <c r="Z108" i="10"/>
  <c r="AH108" i="10"/>
  <c r="AN113" i="10"/>
  <c r="AT113" i="10" s="1"/>
  <c r="AZ113" i="10" s="1"/>
  <c r="AN102" i="10"/>
  <c r="AT102" i="10" s="1"/>
  <c r="AZ102" i="10" s="1"/>
  <c r="BB102" i="10" s="1"/>
  <c r="AN117" i="10"/>
  <c r="AT117" i="10" s="1"/>
  <c r="AN110" i="10"/>
  <c r="AT110" i="10" s="1"/>
  <c r="AZ110" i="10" s="1"/>
  <c r="BB110" i="10" s="1"/>
  <c r="AN106" i="10"/>
  <c r="AT106" i="10" s="1"/>
  <c r="AZ106" i="10" s="1"/>
  <c r="BB106" i="10" s="1"/>
  <c r="AN115" i="10"/>
  <c r="AN120" i="10"/>
  <c r="AT120" i="10" s="1"/>
  <c r="AZ120" i="10" s="1"/>
  <c r="BB120" i="10" s="1"/>
  <c r="AN118" i="10"/>
  <c r="AN108" i="10"/>
  <c r="AN104" i="10"/>
  <c r="AT104" i="10" s="1"/>
  <c r="AZ104" i="10" s="1"/>
  <c r="AN111" i="10"/>
  <c r="AN114" i="10"/>
  <c r="AN119" i="10"/>
  <c r="AT119" i="10" s="1"/>
  <c r="AN116" i="10"/>
  <c r="AN101" i="10"/>
  <c r="AT101" i="10" s="1"/>
  <c r="AN109" i="10"/>
  <c r="AN107" i="10"/>
  <c r="AT107" i="10" s="1"/>
  <c r="AN105" i="10"/>
  <c r="AN112" i="10"/>
  <c r="AT112" i="10" s="1"/>
  <c r="AZ112" i="10" s="1"/>
  <c r="BB112" i="10" s="1"/>
  <c r="AN103" i="10"/>
  <c r="Y115" i="10"/>
  <c r="AN100" i="10"/>
  <c r="AT100" i="10" s="1"/>
  <c r="AZ100" i="10" s="1"/>
  <c r="BB100" i="10" s="1"/>
  <c r="S82" i="10"/>
  <c r="AH82" i="10" s="1"/>
  <c r="M98" i="60"/>
  <c r="S87" i="10"/>
  <c r="Z87" i="10" s="1"/>
  <c r="AN89" i="10"/>
  <c r="AT89" i="10" s="1"/>
  <c r="AZ89" i="10" s="1"/>
  <c r="BB89" i="10" s="1"/>
  <c r="O40" i="60"/>
  <c r="F17" i="74" s="1"/>
  <c r="F18" i="74"/>
  <c r="I21" i="74"/>
  <c r="H20" i="74"/>
  <c r="P41" i="60"/>
  <c r="G19" i="74"/>
  <c r="H8" i="65"/>
  <c r="H44" i="65" s="1"/>
  <c r="J21" i="74"/>
  <c r="H36" i="74" s="1"/>
  <c r="AN96" i="10"/>
  <c r="AT96" i="10" s="1"/>
  <c r="AZ96" i="10" s="1"/>
  <c r="S88" i="10"/>
  <c r="AH88" i="10" s="1"/>
  <c r="AN85" i="10"/>
  <c r="AT85" i="10" s="1"/>
  <c r="AZ85" i="10" s="1"/>
  <c r="AN86" i="10"/>
  <c r="AT86" i="10" s="1"/>
  <c r="AZ86" i="10" s="1"/>
  <c r="BB86" i="10" s="1"/>
  <c r="AN99" i="10"/>
  <c r="AT99" i="10" s="1"/>
  <c r="AZ99" i="10" s="1"/>
  <c r="BB99" i="10" s="1"/>
  <c r="S93" i="10"/>
  <c r="AH93" i="10" s="1"/>
  <c r="AN88" i="10"/>
  <c r="AT88" i="10" s="1"/>
  <c r="AZ88" i="10" s="1"/>
  <c r="BB88" i="10" s="1"/>
  <c r="AN98" i="10"/>
  <c r="AT98" i="10" s="1"/>
  <c r="AZ98" i="10" s="1"/>
  <c r="BB98" i="10" s="1"/>
  <c r="AN91" i="10"/>
  <c r="AT91" i="10" s="1"/>
  <c r="S94" i="10"/>
  <c r="AH94" i="10" s="1"/>
  <c r="S83" i="10"/>
  <c r="AH83" i="10" s="1"/>
  <c r="S91" i="10"/>
  <c r="AH91" i="10" s="1"/>
  <c r="S89" i="10"/>
  <c r="AH89" i="10" s="1"/>
  <c r="W47" i="60"/>
  <c r="L11" i="65" s="1"/>
  <c r="AN87" i="10"/>
  <c r="AT87" i="10" s="1"/>
  <c r="AN95" i="10"/>
  <c r="AT95" i="10" s="1"/>
  <c r="AZ95" i="10" s="1"/>
  <c r="BB95" i="10" s="1"/>
  <c r="AN93" i="10"/>
  <c r="AT93" i="10" s="1"/>
  <c r="AN94" i="10"/>
  <c r="AT94" i="10" s="1"/>
  <c r="S98" i="10"/>
  <c r="Z98" i="10" s="1"/>
  <c r="S100" i="10"/>
  <c r="Z100" i="10" s="1"/>
  <c r="S96" i="10"/>
  <c r="AH96" i="10" s="1"/>
  <c r="S90" i="10"/>
  <c r="Z90" i="10" s="1"/>
  <c r="S92" i="10"/>
  <c r="Z92" i="10" s="1"/>
  <c r="S97" i="10"/>
  <c r="Z97" i="10" s="1"/>
  <c r="S84" i="10"/>
  <c r="AH84" i="10" s="1"/>
  <c r="L12" i="65"/>
  <c r="AN84" i="10"/>
  <c r="AT84" i="10" s="1"/>
  <c r="AZ84" i="10" s="1"/>
  <c r="BB84" i="10" s="1"/>
  <c r="AN90" i="10"/>
  <c r="AT90" i="10" s="1"/>
  <c r="AZ90" i="10" s="1"/>
  <c r="BB90" i="10" s="1"/>
  <c r="AN92" i="10"/>
  <c r="AT92" i="10" s="1"/>
  <c r="AN97" i="10"/>
  <c r="AT97" i="10" s="1"/>
  <c r="AZ97" i="10" s="1"/>
  <c r="BB97" i="10" s="1"/>
  <c r="S99" i="10"/>
  <c r="AH99" i="10" s="1"/>
  <c r="S86" i="10"/>
  <c r="Z86" i="10" s="1"/>
  <c r="S85" i="10"/>
  <c r="AH85" i="10" s="1"/>
  <c r="F42" i="59"/>
  <c r="G42" i="59"/>
  <c r="E42" i="59"/>
  <c r="H12" i="6"/>
  <c r="H280" i="6"/>
  <c r="H300" i="6"/>
  <c r="H316" i="6"/>
  <c r="H332" i="6"/>
  <c r="H348" i="6"/>
  <c r="H357" i="6"/>
  <c r="H365" i="6"/>
  <c r="H373" i="6"/>
  <c r="H381" i="6"/>
  <c r="H389" i="6"/>
  <c r="H397" i="6"/>
  <c r="H405" i="6"/>
  <c r="H413" i="6"/>
  <c r="H421" i="6"/>
  <c r="H429" i="6"/>
  <c r="H437" i="6"/>
  <c r="H445" i="6"/>
  <c r="H453" i="6"/>
  <c r="H461" i="6"/>
  <c r="H469" i="6"/>
  <c r="H477" i="6"/>
  <c r="H485" i="6"/>
  <c r="H493" i="6"/>
  <c r="H501" i="6"/>
  <c r="H509" i="6"/>
  <c r="H517" i="6"/>
  <c r="H525" i="6"/>
  <c r="H533" i="6"/>
  <c r="H288" i="6"/>
  <c r="H304" i="6"/>
  <c r="H320" i="6"/>
  <c r="H336" i="6"/>
  <c r="H351" i="6"/>
  <c r="H359" i="6"/>
  <c r="H367" i="6"/>
  <c r="H375" i="6"/>
  <c r="H383" i="6"/>
  <c r="H391" i="6"/>
  <c r="H399" i="6"/>
  <c r="H407" i="6"/>
  <c r="H415" i="6"/>
  <c r="H423" i="6"/>
  <c r="H431" i="6"/>
  <c r="H439" i="6"/>
  <c r="H447" i="6"/>
  <c r="H455" i="6"/>
  <c r="H463" i="6"/>
  <c r="H471" i="6"/>
  <c r="H479" i="6"/>
  <c r="H487" i="6"/>
  <c r="H495" i="6"/>
  <c r="H503" i="6"/>
  <c r="H511" i="6"/>
  <c r="H519" i="6"/>
  <c r="H527" i="6"/>
  <c r="H535" i="6"/>
  <c r="H531" i="6"/>
  <c r="H292" i="6"/>
  <c r="H308" i="6"/>
  <c r="H324" i="6"/>
  <c r="H340" i="6"/>
  <c r="H353" i="6"/>
  <c r="H361" i="6"/>
  <c r="H369" i="6"/>
  <c r="H377" i="6"/>
  <c r="H385" i="6"/>
  <c r="H393" i="6"/>
  <c r="H401" i="6"/>
  <c r="H409" i="6"/>
  <c r="H417" i="6"/>
  <c r="H425" i="6"/>
  <c r="H433" i="6"/>
  <c r="H441" i="6"/>
  <c r="H449" i="6"/>
  <c r="H457" i="6"/>
  <c r="H465" i="6"/>
  <c r="H473" i="6"/>
  <c r="H481" i="6"/>
  <c r="H489" i="6"/>
  <c r="H497" i="6"/>
  <c r="H505" i="6"/>
  <c r="H513" i="6"/>
  <c r="H521" i="6"/>
  <c r="H529" i="6"/>
  <c r="H296" i="6"/>
  <c r="H312" i="6"/>
  <c r="H328" i="6"/>
  <c r="H344" i="6"/>
  <c r="H355" i="6"/>
  <c r="H363" i="6"/>
  <c r="H371" i="6"/>
  <c r="H379" i="6"/>
  <c r="H387" i="6"/>
  <c r="H395" i="6"/>
  <c r="H403" i="6"/>
  <c r="H411" i="6"/>
  <c r="H419" i="6"/>
  <c r="H427" i="6"/>
  <c r="H435" i="6"/>
  <c r="H443" i="6"/>
  <c r="H451" i="6"/>
  <c r="H459" i="6"/>
  <c r="H467" i="6"/>
  <c r="H475" i="6"/>
  <c r="H483" i="6"/>
  <c r="H491" i="6"/>
  <c r="H499" i="6"/>
  <c r="H507" i="6"/>
  <c r="H515" i="6"/>
  <c r="H523" i="6"/>
  <c r="H526" i="6"/>
  <c r="H510" i="6"/>
  <c r="H494" i="6"/>
  <c r="H478" i="6"/>
  <c r="H462" i="6"/>
  <c r="H446" i="6"/>
  <c r="H430" i="6"/>
  <c r="H414" i="6"/>
  <c r="H398" i="6"/>
  <c r="H382" i="6"/>
  <c r="H366" i="6"/>
  <c r="H350" i="6"/>
  <c r="H318" i="6"/>
  <c r="H286" i="6"/>
  <c r="H528" i="6"/>
  <c r="H512" i="6"/>
  <c r="H496" i="6"/>
  <c r="H480" i="6"/>
  <c r="H464" i="6"/>
  <c r="H448" i="6"/>
  <c r="H432" i="6"/>
  <c r="H416" i="6"/>
  <c r="H400" i="6"/>
  <c r="H384" i="6"/>
  <c r="H368" i="6"/>
  <c r="H352" i="6"/>
  <c r="H322" i="6"/>
  <c r="H290" i="6"/>
  <c r="H267" i="6"/>
  <c r="H345" i="6"/>
  <c r="H337" i="6"/>
  <c r="H329" i="6"/>
  <c r="H321" i="6"/>
  <c r="H313" i="6"/>
  <c r="H305" i="6"/>
  <c r="H297" i="6"/>
  <c r="H289" i="6"/>
  <c r="H281" i="6"/>
  <c r="H270" i="6"/>
  <c r="H275" i="6"/>
  <c r="H265" i="6"/>
  <c r="H233" i="6"/>
  <c r="H245" i="6"/>
  <c r="H203" i="6"/>
  <c r="H235" i="6"/>
  <c r="H215" i="6"/>
  <c r="H162" i="6"/>
  <c r="H123" i="6"/>
  <c r="H209" i="6"/>
  <c r="H192" i="6"/>
  <c r="H147" i="6"/>
  <c r="H264" i="6"/>
  <c r="H256" i="6"/>
  <c r="H248" i="6"/>
  <c r="H240" i="6"/>
  <c r="H232" i="6"/>
  <c r="H224" i="6"/>
  <c r="H216" i="6"/>
  <c r="H208" i="6"/>
  <c r="H200" i="6"/>
  <c r="H190" i="6"/>
  <c r="H174" i="6"/>
  <c r="H139" i="6"/>
  <c r="H191" i="6"/>
  <c r="H183" i="6"/>
  <c r="H175" i="6"/>
  <c r="H167" i="6"/>
  <c r="H143" i="6"/>
  <c r="H83" i="6"/>
  <c r="H161" i="6"/>
  <c r="H145" i="6"/>
  <c r="H119" i="6"/>
  <c r="H87" i="6"/>
  <c r="H137" i="6"/>
  <c r="H121" i="6"/>
  <c r="H105" i="6"/>
  <c r="H89" i="6"/>
  <c r="H67" i="6"/>
  <c r="H77" i="6"/>
  <c r="H55" i="6"/>
  <c r="H23" i="6"/>
  <c r="H57" i="6"/>
  <c r="H41" i="6"/>
  <c r="H534" i="6"/>
  <c r="H518" i="6"/>
  <c r="H502" i="6"/>
  <c r="H486" i="6"/>
  <c r="H470" i="6"/>
  <c r="H454" i="6"/>
  <c r="H438" i="6"/>
  <c r="H422" i="6"/>
  <c r="H406" i="6"/>
  <c r="H390" i="6"/>
  <c r="H374" i="6"/>
  <c r="H358" i="6"/>
  <c r="H334" i="6"/>
  <c r="H302" i="6"/>
  <c r="H284" i="6"/>
  <c r="H536" i="6"/>
  <c r="H520" i="6"/>
  <c r="H504" i="6"/>
  <c r="H488" i="6"/>
  <c r="H472" i="6"/>
  <c r="H456" i="6"/>
  <c r="H440" i="6"/>
  <c r="H424" i="6"/>
  <c r="H408" i="6"/>
  <c r="H392" i="6"/>
  <c r="H376" i="6"/>
  <c r="H360" i="6"/>
  <c r="H338" i="6"/>
  <c r="H306" i="6"/>
  <c r="H259" i="6"/>
  <c r="H349" i="6"/>
  <c r="H341" i="6"/>
  <c r="H333" i="6"/>
  <c r="H325" i="6"/>
  <c r="H317" i="6"/>
  <c r="H309" i="6"/>
  <c r="H301" i="6"/>
  <c r="H293" i="6"/>
  <c r="H285" i="6"/>
  <c r="H277" i="6"/>
  <c r="H253" i="6"/>
  <c r="H271" i="6"/>
  <c r="H257" i="6"/>
  <c r="H255" i="6"/>
  <c r="H229" i="6"/>
  <c r="H243" i="6"/>
  <c r="H227" i="6"/>
  <c r="H180" i="6"/>
  <c r="H188" i="6"/>
  <c r="H217" i="6"/>
  <c r="H201" i="6"/>
  <c r="H176" i="6"/>
  <c r="H268" i="6"/>
  <c r="H260" i="6"/>
  <c r="H252" i="6"/>
  <c r="H244" i="6"/>
  <c r="H236" i="6"/>
  <c r="H228" i="6"/>
  <c r="H220" i="6"/>
  <c r="H212" i="6"/>
  <c r="H204" i="6"/>
  <c r="H196" i="6"/>
  <c r="H182" i="6"/>
  <c r="H166" i="6"/>
  <c r="H71" i="6"/>
  <c r="H187" i="6"/>
  <c r="H179" i="6"/>
  <c r="H171" i="6"/>
  <c r="H159" i="6"/>
  <c r="H115" i="6"/>
  <c r="H165" i="6"/>
  <c r="H153" i="6"/>
  <c r="H135" i="6"/>
  <c r="H103" i="6"/>
  <c r="H59" i="6"/>
  <c r="H129" i="6"/>
  <c r="H113" i="6"/>
  <c r="H97" i="6"/>
  <c r="H81" i="6"/>
  <c r="H35" i="6"/>
  <c r="H69" i="6"/>
  <c r="H39" i="6"/>
  <c r="H65" i="6"/>
  <c r="H49" i="6"/>
  <c r="H33" i="6"/>
  <c r="H506" i="6"/>
  <c r="H474" i="6"/>
  <c r="H442" i="6"/>
  <c r="H410" i="6"/>
  <c r="H378" i="6"/>
  <c r="H342" i="6"/>
  <c r="H278" i="6"/>
  <c r="H524" i="6"/>
  <c r="H492" i="6"/>
  <c r="H460" i="6"/>
  <c r="H428" i="6"/>
  <c r="H396" i="6"/>
  <c r="H364" i="6"/>
  <c r="H314" i="6"/>
  <c r="H241" i="6"/>
  <c r="H335" i="6"/>
  <c r="H319" i="6"/>
  <c r="H303" i="6"/>
  <c r="H287" i="6"/>
  <c r="H263" i="6"/>
  <c r="H261" i="6"/>
  <c r="H237" i="6"/>
  <c r="H231" i="6"/>
  <c r="H199" i="6"/>
  <c r="H205" i="6"/>
  <c r="H91" i="6"/>
  <c r="H254" i="6"/>
  <c r="H238" i="6"/>
  <c r="H222" i="6"/>
  <c r="H206" i="6"/>
  <c r="H186" i="6"/>
  <c r="H107" i="6"/>
  <c r="H181" i="6"/>
  <c r="H164" i="6"/>
  <c r="H43" i="6"/>
  <c r="H141" i="6"/>
  <c r="H79" i="6"/>
  <c r="H117" i="6"/>
  <c r="H85" i="6"/>
  <c r="H73" i="6"/>
  <c r="H15" i="6"/>
  <c r="H37" i="6"/>
  <c r="H17" i="6"/>
  <c r="H156" i="6"/>
  <c r="H148" i="6"/>
  <c r="H140" i="6"/>
  <c r="H132" i="6"/>
  <c r="H124" i="6"/>
  <c r="H116" i="6"/>
  <c r="H108" i="6"/>
  <c r="H100" i="6"/>
  <c r="H92" i="6"/>
  <c r="H84" i="6"/>
  <c r="H76" i="6"/>
  <c r="H68" i="6"/>
  <c r="H60" i="6"/>
  <c r="H52" i="6"/>
  <c r="H44" i="6"/>
  <c r="H36" i="6"/>
  <c r="H28" i="6"/>
  <c r="H20" i="6"/>
  <c r="H530" i="6"/>
  <c r="H498" i="6"/>
  <c r="H466" i="6"/>
  <c r="H434" i="6"/>
  <c r="H402" i="6"/>
  <c r="H370" i="6"/>
  <c r="H326" i="6"/>
  <c r="H272" i="6"/>
  <c r="H516" i="6"/>
  <c r="H484" i="6"/>
  <c r="H452" i="6"/>
  <c r="H420" i="6"/>
  <c r="H388" i="6"/>
  <c r="H356" i="6"/>
  <c r="H298" i="6"/>
  <c r="H347" i="6"/>
  <c r="H331" i="6"/>
  <c r="H315" i="6"/>
  <c r="H299" i="6"/>
  <c r="H283" i="6"/>
  <c r="H225" i="6"/>
  <c r="H249" i="6"/>
  <c r="H219" i="6"/>
  <c r="H223" i="6"/>
  <c r="H172" i="6"/>
  <c r="H522" i="6"/>
  <c r="H490" i="6"/>
  <c r="H458" i="6"/>
  <c r="H426" i="6"/>
  <c r="H394" i="6"/>
  <c r="H362" i="6"/>
  <c r="H310" i="6"/>
  <c r="H508" i="6"/>
  <c r="H476" i="6"/>
  <c r="H444" i="6"/>
  <c r="H412" i="6"/>
  <c r="H380" i="6"/>
  <c r="H346" i="6"/>
  <c r="H282" i="6"/>
  <c r="H343" i="6"/>
  <c r="H327" i="6"/>
  <c r="H311" i="6"/>
  <c r="H295" i="6"/>
  <c r="H279" i="6"/>
  <c r="H273" i="6"/>
  <c r="H211" i="6"/>
  <c r="H247" i="6"/>
  <c r="H207" i="6"/>
  <c r="H221" i="6"/>
  <c r="H184" i="6"/>
  <c r="H262" i="6"/>
  <c r="H246" i="6"/>
  <c r="H230" i="6"/>
  <c r="H214" i="6"/>
  <c r="H198" i="6"/>
  <c r="H170" i="6"/>
  <c r="H189" i="6"/>
  <c r="H173" i="6"/>
  <c r="H131" i="6"/>
  <c r="H157" i="6"/>
  <c r="H111" i="6"/>
  <c r="H133" i="6"/>
  <c r="H101" i="6"/>
  <c r="H51" i="6"/>
  <c r="H47" i="6"/>
  <c r="H53" i="6"/>
  <c r="H25" i="6"/>
  <c r="H160" i="6"/>
  <c r="H152" i="6"/>
  <c r="H144" i="6"/>
  <c r="H136" i="6"/>
  <c r="H128" i="6"/>
  <c r="H120" i="6"/>
  <c r="H112" i="6"/>
  <c r="H104" i="6"/>
  <c r="H96" i="6"/>
  <c r="H88" i="6"/>
  <c r="H80" i="6"/>
  <c r="H72" i="6"/>
  <c r="H64" i="6"/>
  <c r="H56" i="6"/>
  <c r="H48" i="6"/>
  <c r="H40" i="6"/>
  <c r="H32" i="6"/>
  <c r="H24" i="6"/>
  <c r="H16" i="6"/>
  <c r="H11" i="6"/>
  <c r="H514" i="6"/>
  <c r="H482" i="6"/>
  <c r="H450" i="6"/>
  <c r="H418" i="6"/>
  <c r="H386" i="6"/>
  <c r="H354" i="6"/>
  <c r="H294" i="6"/>
  <c r="H532" i="6"/>
  <c r="H500" i="6"/>
  <c r="H468" i="6"/>
  <c r="H436" i="6"/>
  <c r="H404" i="6"/>
  <c r="H372" i="6"/>
  <c r="H330" i="6"/>
  <c r="H276" i="6"/>
  <c r="H339" i="6"/>
  <c r="H323" i="6"/>
  <c r="H307" i="6"/>
  <c r="H291" i="6"/>
  <c r="H274" i="6"/>
  <c r="H269" i="6"/>
  <c r="H251" i="6"/>
  <c r="H195" i="6"/>
  <c r="H266" i="6"/>
  <c r="H234" i="6"/>
  <c r="H202" i="6"/>
  <c r="H193" i="6"/>
  <c r="H151" i="6"/>
  <c r="H127" i="6"/>
  <c r="H109" i="6"/>
  <c r="H63" i="6"/>
  <c r="H29" i="6"/>
  <c r="H154" i="6"/>
  <c r="H138" i="6"/>
  <c r="H122" i="6"/>
  <c r="H106" i="6"/>
  <c r="H90" i="6"/>
  <c r="H74" i="6"/>
  <c r="H58" i="6"/>
  <c r="H42" i="6"/>
  <c r="H26" i="6"/>
  <c r="H213" i="6"/>
  <c r="H258" i="6"/>
  <c r="H226" i="6"/>
  <c r="H194" i="6"/>
  <c r="H185" i="6"/>
  <c r="H99" i="6"/>
  <c r="H95" i="6"/>
  <c r="H93" i="6"/>
  <c r="H31" i="6"/>
  <c r="H21" i="6"/>
  <c r="H150" i="6"/>
  <c r="H134" i="6"/>
  <c r="H118" i="6"/>
  <c r="H102" i="6"/>
  <c r="H86" i="6"/>
  <c r="H70" i="6"/>
  <c r="H54" i="6"/>
  <c r="H38" i="6"/>
  <c r="H22" i="6"/>
  <c r="H169" i="6"/>
  <c r="H45" i="6"/>
  <c r="H142" i="6"/>
  <c r="H110" i="6"/>
  <c r="H62" i="6"/>
  <c r="H30" i="6"/>
  <c r="H197" i="6"/>
  <c r="H250" i="6"/>
  <c r="H218" i="6"/>
  <c r="H178" i="6"/>
  <c r="H177" i="6"/>
  <c r="H163" i="6"/>
  <c r="H27" i="6"/>
  <c r="H75" i="6"/>
  <c r="H61" i="6"/>
  <c r="H13" i="6"/>
  <c r="H146" i="6"/>
  <c r="H130" i="6"/>
  <c r="H114" i="6"/>
  <c r="H98" i="6"/>
  <c r="H82" i="6"/>
  <c r="H66" i="6"/>
  <c r="H50" i="6"/>
  <c r="H34" i="6"/>
  <c r="H18" i="6"/>
  <c r="H239" i="6"/>
  <c r="H168" i="6"/>
  <c r="H242" i="6"/>
  <c r="H210" i="6"/>
  <c r="H155" i="6"/>
  <c r="H149" i="6"/>
  <c r="H125" i="6"/>
  <c r="H19" i="6"/>
  <c r="H158" i="6"/>
  <c r="H126" i="6"/>
  <c r="H94" i="6"/>
  <c r="H78" i="6"/>
  <c r="H46" i="6"/>
  <c r="H14" i="6"/>
  <c r="E6" i="65"/>
  <c r="F25" i="10"/>
  <c r="Y96" i="10"/>
  <c r="AH95" i="10"/>
  <c r="Y85" i="10"/>
  <c r="I10" i="21"/>
  <c r="G10" i="21"/>
  <c r="S43" i="60"/>
  <c r="Q42" i="60"/>
  <c r="F7" i="65"/>
  <c r="G27" i="10"/>
  <c r="I10" i="65"/>
  <c r="I27" i="10"/>
  <c r="E25" i="10"/>
  <c r="G8" i="65"/>
  <c r="R43" i="60"/>
  <c r="H27" i="10"/>
  <c r="V44" i="60"/>
  <c r="K8" i="65" s="1"/>
  <c r="T44" i="60"/>
  <c r="K21" i="74" s="1"/>
  <c r="I36" i="74" s="1"/>
  <c r="G26" i="10"/>
  <c r="I9" i="65"/>
  <c r="I45" i="65" s="1"/>
  <c r="AN83" i="10"/>
  <c r="AT83" i="10" s="1"/>
  <c r="BB85" i="10" l="1"/>
  <c r="BB96" i="10"/>
  <c r="AH116" i="10"/>
  <c r="Z109" i="10"/>
  <c r="U44" i="60"/>
  <c r="Z119" i="10"/>
  <c r="Z115" i="10"/>
  <c r="AO145" i="10"/>
  <c r="AU145" i="10" s="1"/>
  <c r="Z112" i="10"/>
  <c r="AH112" i="10"/>
  <c r="AH106" i="10"/>
  <c r="S127" i="10"/>
  <c r="S144" i="10"/>
  <c r="S129" i="10"/>
  <c r="S138" i="10"/>
  <c r="S128" i="10"/>
  <c r="Z114" i="10"/>
  <c r="L21" i="74"/>
  <c r="J36" i="74" s="1"/>
  <c r="J8" i="65"/>
  <c r="AO82" i="10"/>
  <c r="H19" i="59"/>
  <c r="H43" i="59" s="1"/>
  <c r="AH102" i="10"/>
  <c r="AO102" i="10" s="1"/>
  <c r="AU102" i="10" s="1"/>
  <c r="M22" i="74"/>
  <c r="K9" i="65"/>
  <c r="K45" i="65" s="1"/>
  <c r="C34" i="61"/>
  <c r="C37" i="61" s="1"/>
  <c r="C16" i="61"/>
  <c r="F16" i="61"/>
  <c r="G16" i="61"/>
  <c r="D16" i="61"/>
  <c r="E16" i="61"/>
  <c r="C59" i="61"/>
  <c r="C23" i="18" s="1"/>
  <c r="C25" i="61"/>
  <c r="K125" i="6"/>
  <c r="K13" i="6"/>
  <c r="K250" i="6"/>
  <c r="K14" i="6"/>
  <c r="K126" i="6"/>
  <c r="K168" i="6"/>
  <c r="K50" i="6"/>
  <c r="K158" i="6"/>
  <c r="K155" i="6"/>
  <c r="K239" i="6"/>
  <c r="K66" i="6"/>
  <c r="K130" i="6"/>
  <c r="K75" i="6"/>
  <c r="K30" i="6"/>
  <c r="K45" i="6"/>
  <c r="K54" i="6"/>
  <c r="K118" i="6"/>
  <c r="K185" i="6"/>
  <c r="K74" i="6"/>
  <c r="K109" i="6"/>
  <c r="K78" i="6"/>
  <c r="K19" i="6"/>
  <c r="K210" i="6"/>
  <c r="K18" i="6"/>
  <c r="K82" i="6"/>
  <c r="K146" i="6"/>
  <c r="K27" i="6"/>
  <c r="K218" i="6"/>
  <c r="K62" i="6"/>
  <c r="K169" i="6"/>
  <c r="K70" i="6"/>
  <c r="K134" i="6"/>
  <c r="K93" i="6"/>
  <c r="K194" i="6"/>
  <c r="K26" i="6"/>
  <c r="K90" i="6"/>
  <c r="K154" i="6"/>
  <c r="K127" i="6"/>
  <c r="K234" i="6"/>
  <c r="K269" i="6"/>
  <c r="K323" i="6"/>
  <c r="K372" i="6"/>
  <c r="K500" i="6"/>
  <c r="K386" i="6"/>
  <c r="K514" i="6"/>
  <c r="K32" i="6"/>
  <c r="K64" i="6"/>
  <c r="K96" i="6"/>
  <c r="K128" i="6"/>
  <c r="K160" i="6"/>
  <c r="K51" i="6"/>
  <c r="K157" i="6"/>
  <c r="K170" i="6"/>
  <c r="K246" i="6"/>
  <c r="K207" i="6"/>
  <c r="K279" i="6"/>
  <c r="K343" i="6"/>
  <c r="K412" i="6"/>
  <c r="K426" i="6"/>
  <c r="K172" i="6"/>
  <c r="K225" i="6"/>
  <c r="K331" i="6"/>
  <c r="K388" i="6"/>
  <c r="K516" i="6"/>
  <c r="K402" i="6"/>
  <c r="K530" i="6"/>
  <c r="K44" i="6"/>
  <c r="K76" i="6"/>
  <c r="K108" i="6"/>
  <c r="K140" i="6"/>
  <c r="K37" i="6"/>
  <c r="K117" i="6"/>
  <c r="K164" i="6"/>
  <c r="K206" i="6"/>
  <c r="K91" i="6"/>
  <c r="K237" i="6"/>
  <c r="K303" i="6"/>
  <c r="K314" i="6"/>
  <c r="K460" i="6"/>
  <c r="K342" i="6"/>
  <c r="K474" i="6"/>
  <c r="K49" i="6"/>
  <c r="K35" i="6"/>
  <c r="K129" i="6"/>
  <c r="K153" i="6"/>
  <c r="K171" i="6"/>
  <c r="K166" i="6"/>
  <c r="K212" i="6"/>
  <c r="K244" i="6"/>
  <c r="K176" i="6"/>
  <c r="K180" i="6"/>
  <c r="K255" i="6"/>
  <c r="K277" i="6"/>
  <c r="K309" i="6"/>
  <c r="K341" i="6"/>
  <c r="K338" i="6"/>
  <c r="K408" i="6"/>
  <c r="K472" i="6"/>
  <c r="K536" i="6"/>
  <c r="K358" i="6"/>
  <c r="K422" i="6"/>
  <c r="K486" i="6"/>
  <c r="K41" i="6"/>
  <c r="K77" i="6"/>
  <c r="K121" i="6"/>
  <c r="K145" i="6"/>
  <c r="K167" i="6"/>
  <c r="K139" i="6"/>
  <c r="K208" i="6"/>
  <c r="K240" i="6"/>
  <c r="K147" i="6"/>
  <c r="K162" i="6"/>
  <c r="K245" i="6"/>
  <c r="K270" i="6"/>
  <c r="K305" i="6"/>
  <c r="K337" i="6"/>
  <c r="K322" i="6"/>
  <c r="K400" i="6"/>
  <c r="K464" i="6"/>
  <c r="K528" i="6"/>
  <c r="K350" i="6"/>
  <c r="K414" i="6"/>
  <c r="K478" i="6"/>
  <c r="K507" i="6"/>
  <c r="K475" i="6"/>
  <c r="K443" i="6"/>
  <c r="K411" i="6"/>
  <c r="K379" i="6"/>
  <c r="K344" i="6"/>
  <c r="K513" i="6"/>
  <c r="K481" i="6"/>
  <c r="K449" i="6"/>
  <c r="K417" i="6"/>
  <c r="K385" i="6"/>
  <c r="K353" i="6"/>
  <c r="K292" i="6"/>
  <c r="K527" i="6"/>
  <c r="K495" i="6"/>
  <c r="K463" i="6"/>
  <c r="K431" i="6"/>
  <c r="K399" i="6"/>
  <c r="K367" i="6"/>
  <c r="K320" i="6"/>
  <c r="K533" i="6"/>
  <c r="K501" i="6"/>
  <c r="K469" i="6"/>
  <c r="K437" i="6"/>
  <c r="K405" i="6"/>
  <c r="K373" i="6"/>
  <c r="K332" i="6"/>
  <c r="K12" i="6"/>
  <c r="K94" i="6"/>
  <c r="K98" i="6"/>
  <c r="K163" i="6"/>
  <c r="K110" i="6"/>
  <c r="K22" i="6"/>
  <c r="K86" i="6"/>
  <c r="K150" i="6"/>
  <c r="K95" i="6"/>
  <c r="K226" i="6"/>
  <c r="K42" i="6"/>
  <c r="K106" i="6"/>
  <c r="K29" i="6"/>
  <c r="K151" i="6"/>
  <c r="K266" i="6"/>
  <c r="K274" i="6"/>
  <c r="K339" i="6"/>
  <c r="K404" i="6"/>
  <c r="K532" i="6"/>
  <c r="K418" i="6"/>
  <c r="K40" i="6"/>
  <c r="K72" i="6"/>
  <c r="K104" i="6"/>
  <c r="K136" i="6"/>
  <c r="K25" i="6"/>
  <c r="K101" i="6"/>
  <c r="K131" i="6"/>
  <c r="K198" i="6"/>
  <c r="K262" i="6"/>
  <c r="K247" i="6"/>
  <c r="K295" i="6"/>
  <c r="K282" i="6"/>
  <c r="K444" i="6"/>
  <c r="K310" i="6"/>
  <c r="K458" i="6"/>
  <c r="K223" i="6"/>
  <c r="K283" i="6"/>
  <c r="K347" i="6"/>
  <c r="K420" i="6"/>
  <c r="K272" i="6"/>
  <c r="K434" i="6"/>
  <c r="K20" i="6"/>
  <c r="K52" i="6"/>
  <c r="K84" i="6"/>
  <c r="K116" i="6"/>
  <c r="K148" i="6"/>
  <c r="K15" i="6"/>
  <c r="K79" i="6"/>
  <c r="K181" i="6"/>
  <c r="K222" i="6"/>
  <c r="K205" i="6"/>
  <c r="K261" i="6"/>
  <c r="K319" i="6"/>
  <c r="K364" i="6"/>
  <c r="K492" i="6"/>
  <c r="K378" i="6"/>
  <c r="K506" i="6"/>
  <c r="K65" i="6"/>
  <c r="K81" i="6"/>
  <c r="K59" i="6"/>
  <c r="K165" i="6"/>
  <c r="K179" i="6"/>
  <c r="K182" i="6"/>
  <c r="K220" i="6"/>
  <c r="K252" i="6"/>
  <c r="K201" i="6"/>
  <c r="K227" i="6"/>
  <c r="K257" i="6"/>
  <c r="K285" i="6"/>
  <c r="K317" i="6"/>
  <c r="K349" i="6"/>
  <c r="K360" i="6"/>
  <c r="K424" i="6"/>
  <c r="K488" i="6"/>
  <c r="K284" i="6"/>
  <c r="K374" i="6"/>
  <c r="K438" i="6"/>
  <c r="K502" i="6"/>
  <c r="K57" i="6"/>
  <c r="K67" i="6"/>
  <c r="K137" i="6"/>
  <c r="K161" i="6"/>
  <c r="K175" i="6"/>
  <c r="K174" i="6"/>
  <c r="K216" i="6"/>
  <c r="K248" i="6"/>
  <c r="K192" i="6"/>
  <c r="K215" i="6"/>
  <c r="K233" i="6"/>
  <c r="K281" i="6"/>
  <c r="K313" i="6"/>
  <c r="K345" i="6"/>
  <c r="K352" i="6"/>
  <c r="K416" i="6"/>
  <c r="K480" i="6"/>
  <c r="K366" i="6"/>
  <c r="K430" i="6"/>
  <c r="K494" i="6"/>
  <c r="K499" i="6"/>
  <c r="K467" i="6"/>
  <c r="K435" i="6"/>
  <c r="K403" i="6"/>
  <c r="K371" i="6"/>
  <c r="K328" i="6"/>
  <c r="K505" i="6"/>
  <c r="K473" i="6"/>
  <c r="K441" i="6"/>
  <c r="K409" i="6"/>
  <c r="K377" i="6"/>
  <c r="K340" i="6"/>
  <c r="K531" i="6"/>
  <c r="K519" i="6"/>
  <c r="K487" i="6"/>
  <c r="K455" i="6"/>
  <c r="K423" i="6"/>
  <c r="K391" i="6"/>
  <c r="K359" i="6"/>
  <c r="K304" i="6"/>
  <c r="K525" i="6"/>
  <c r="K493" i="6"/>
  <c r="K461" i="6"/>
  <c r="K429" i="6"/>
  <c r="K397" i="6"/>
  <c r="K365" i="6"/>
  <c r="K316" i="6"/>
  <c r="K242" i="6"/>
  <c r="K149" i="6"/>
  <c r="K114" i="6"/>
  <c r="K61" i="6"/>
  <c r="K177" i="6"/>
  <c r="K197" i="6"/>
  <c r="K142" i="6"/>
  <c r="K38" i="6"/>
  <c r="K102" i="6"/>
  <c r="K21" i="6"/>
  <c r="K99" i="6"/>
  <c r="K258" i="6"/>
  <c r="K58" i="6"/>
  <c r="K122" i="6"/>
  <c r="K63" i="6"/>
  <c r="K193" i="6"/>
  <c r="K195" i="6"/>
  <c r="K291" i="6"/>
  <c r="K276" i="6"/>
  <c r="K436" i="6"/>
  <c r="K294" i="6"/>
  <c r="K450" i="6"/>
  <c r="K16" i="6"/>
  <c r="K48" i="6"/>
  <c r="K80" i="6"/>
  <c r="K112" i="6"/>
  <c r="K144" i="6"/>
  <c r="K53" i="6"/>
  <c r="K133" i="6"/>
  <c r="K173" i="6"/>
  <c r="K214" i="6"/>
  <c r="K184" i="6"/>
  <c r="K211" i="6"/>
  <c r="K311" i="6"/>
  <c r="K346" i="6"/>
  <c r="K476" i="6"/>
  <c r="K362" i="6"/>
  <c r="K490" i="6"/>
  <c r="K219" i="6"/>
  <c r="K299" i="6"/>
  <c r="K298" i="6"/>
  <c r="K452" i="6"/>
  <c r="K326" i="6"/>
  <c r="K466" i="6"/>
  <c r="K28" i="6"/>
  <c r="K60" i="6"/>
  <c r="K92" i="6"/>
  <c r="K124" i="6"/>
  <c r="K156" i="6"/>
  <c r="K73" i="6"/>
  <c r="K141" i="6"/>
  <c r="K107" i="6"/>
  <c r="K238" i="6"/>
  <c r="K199" i="6"/>
  <c r="K263" i="6"/>
  <c r="K335" i="6"/>
  <c r="K396" i="6"/>
  <c r="K524" i="6"/>
  <c r="K410" i="6"/>
  <c r="K39" i="6"/>
  <c r="K97" i="6"/>
  <c r="K103" i="6"/>
  <c r="K115" i="6"/>
  <c r="K187" i="6"/>
  <c r="K196" i="6"/>
  <c r="K228" i="6"/>
  <c r="K260" i="6"/>
  <c r="K217" i="6"/>
  <c r="K243" i="6"/>
  <c r="K271" i="6"/>
  <c r="K293" i="6"/>
  <c r="K325" i="6"/>
  <c r="K259" i="6"/>
  <c r="K376" i="6"/>
  <c r="K440" i="6"/>
  <c r="K504" i="6"/>
  <c r="K302" i="6"/>
  <c r="K390" i="6"/>
  <c r="K454" i="6"/>
  <c r="K518" i="6"/>
  <c r="K23" i="6"/>
  <c r="K89" i="6"/>
  <c r="K87" i="6"/>
  <c r="K83" i="6"/>
  <c r="K183" i="6"/>
  <c r="K190" i="6"/>
  <c r="K224" i="6"/>
  <c r="K256" i="6"/>
  <c r="K209" i="6"/>
  <c r="K235" i="6"/>
  <c r="K265" i="6"/>
  <c r="K289" i="6"/>
  <c r="K321" i="6"/>
  <c r="K267" i="6"/>
  <c r="K368" i="6"/>
  <c r="K432" i="6"/>
  <c r="K496" i="6"/>
  <c r="K286" i="6"/>
  <c r="K382" i="6"/>
  <c r="K446" i="6"/>
  <c r="K510" i="6"/>
  <c r="K523" i="6"/>
  <c r="K491" i="6"/>
  <c r="K459" i="6"/>
  <c r="K427" i="6"/>
  <c r="K395" i="6"/>
  <c r="K363" i="6"/>
  <c r="K312" i="6"/>
  <c r="K529" i="6"/>
  <c r="K497" i="6"/>
  <c r="K465" i="6"/>
  <c r="K433" i="6"/>
  <c r="K401" i="6"/>
  <c r="K369" i="6"/>
  <c r="K324" i="6"/>
  <c r="K511" i="6"/>
  <c r="K479" i="6"/>
  <c r="K447" i="6"/>
  <c r="K415" i="6"/>
  <c r="K383" i="6"/>
  <c r="K351" i="6"/>
  <c r="K288" i="6"/>
  <c r="K517" i="6"/>
  <c r="K485" i="6"/>
  <c r="K453" i="6"/>
  <c r="K421" i="6"/>
  <c r="K389" i="6"/>
  <c r="K357" i="6"/>
  <c r="K300" i="6"/>
  <c r="K34" i="6"/>
  <c r="K46" i="6"/>
  <c r="K178" i="6"/>
  <c r="K31" i="6"/>
  <c r="K213" i="6"/>
  <c r="K138" i="6"/>
  <c r="K202" i="6"/>
  <c r="K251" i="6"/>
  <c r="K307" i="6"/>
  <c r="K330" i="6"/>
  <c r="K468" i="6"/>
  <c r="K354" i="6"/>
  <c r="K482" i="6"/>
  <c r="K24" i="6"/>
  <c r="K56" i="6"/>
  <c r="K88" i="6"/>
  <c r="K120" i="6"/>
  <c r="K152" i="6"/>
  <c r="K47" i="6"/>
  <c r="K111" i="6"/>
  <c r="K189" i="6"/>
  <c r="K230" i="6"/>
  <c r="K221" i="6"/>
  <c r="K273" i="6"/>
  <c r="K327" i="6"/>
  <c r="K380" i="6"/>
  <c r="K508" i="6"/>
  <c r="K394" i="6"/>
  <c r="K522" i="6"/>
  <c r="K249" i="6"/>
  <c r="K315" i="6"/>
  <c r="K356" i="6"/>
  <c r="K484" i="6"/>
  <c r="K370" i="6"/>
  <c r="K498" i="6"/>
  <c r="K36" i="6"/>
  <c r="K68" i="6"/>
  <c r="K100" i="6"/>
  <c r="K132" i="6"/>
  <c r="K17" i="6"/>
  <c r="K85" i="6"/>
  <c r="K43" i="6"/>
  <c r="K186" i="6"/>
  <c r="K254" i="6"/>
  <c r="K231" i="6"/>
  <c r="K287" i="6"/>
  <c r="K241" i="6"/>
  <c r="K428" i="6"/>
  <c r="K278" i="6"/>
  <c r="K442" i="6"/>
  <c r="K33" i="6"/>
  <c r="K69" i="6"/>
  <c r="K113" i="6"/>
  <c r="K135" i="6"/>
  <c r="K159" i="6"/>
  <c r="K71" i="6"/>
  <c r="K204" i="6"/>
  <c r="K236" i="6"/>
  <c r="K268" i="6"/>
  <c r="K188" i="6"/>
  <c r="K229" i="6"/>
  <c r="K253" i="6"/>
  <c r="K301" i="6"/>
  <c r="K333" i="6"/>
  <c r="K306" i="6"/>
  <c r="K392" i="6"/>
  <c r="K456" i="6"/>
  <c r="K520" i="6"/>
  <c r="K334" i="6"/>
  <c r="K406" i="6"/>
  <c r="K470" i="6"/>
  <c r="K534" i="6"/>
  <c r="K55" i="6"/>
  <c r="K105" i="6"/>
  <c r="K119" i="6"/>
  <c r="K143" i="6"/>
  <c r="K191" i="6"/>
  <c r="K200" i="6"/>
  <c r="K232" i="6"/>
  <c r="K264" i="6"/>
  <c r="K123" i="6"/>
  <c r="K203" i="6"/>
  <c r="K275" i="6"/>
  <c r="K297" i="6"/>
  <c r="K329" i="6"/>
  <c r="K290" i="6"/>
  <c r="K384" i="6"/>
  <c r="K448" i="6"/>
  <c r="K512" i="6"/>
  <c r="K318" i="6"/>
  <c r="K398" i="6"/>
  <c r="K462" i="6"/>
  <c r="K526" i="6"/>
  <c r="K515" i="6"/>
  <c r="K483" i="6"/>
  <c r="K451" i="6"/>
  <c r="K419" i="6"/>
  <c r="K387" i="6"/>
  <c r="K355" i="6"/>
  <c r="K296" i="6"/>
  <c r="K521" i="6"/>
  <c r="K489" i="6"/>
  <c r="K457" i="6"/>
  <c r="K425" i="6"/>
  <c r="K393" i="6"/>
  <c r="K361" i="6"/>
  <c r="K308" i="6"/>
  <c r="K535" i="6"/>
  <c r="K503" i="6"/>
  <c r="K471" i="6"/>
  <c r="K439" i="6"/>
  <c r="K407" i="6"/>
  <c r="K375" i="6"/>
  <c r="K336" i="6"/>
  <c r="K509" i="6"/>
  <c r="K477" i="6"/>
  <c r="K445" i="6"/>
  <c r="K413" i="6"/>
  <c r="K381" i="6"/>
  <c r="K348" i="6"/>
  <c r="K280" i="6"/>
  <c r="O98" i="60"/>
  <c r="O97" i="60" s="1"/>
  <c r="O96" i="60" s="1"/>
  <c r="O95" i="60" s="1"/>
  <c r="O94" i="60" s="1"/>
  <c r="C34" i="10"/>
  <c r="S111" i="10"/>
  <c r="S118" i="10"/>
  <c r="D28" i="59"/>
  <c r="S113" i="10"/>
  <c r="AH105" i="10"/>
  <c r="AO105" i="10" s="1"/>
  <c r="AU105" i="10" s="1"/>
  <c r="AH101" i="10"/>
  <c r="Z123" i="10"/>
  <c r="AH123" i="10"/>
  <c r="AO123" i="10" s="1"/>
  <c r="AH125" i="10"/>
  <c r="AO125" i="10" s="1"/>
  <c r="Z125" i="10"/>
  <c r="AH134" i="10"/>
  <c r="AO134" i="10" s="1"/>
  <c r="AU134" i="10" s="1"/>
  <c r="Z134" i="10"/>
  <c r="Z139" i="10"/>
  <c r="AH139" i="10"/>
  <c r="AT140" i="10"/>
  <c r="AZ140" i="10" s="1"/>
  <c r="AT137" i="10"/>
  <c r="AT138" i="10"/>
  <c r="AT134" i="10"/>
  <c r="V144" i="10"/>
  <c r="V145" i="10"/>
  <c r="V147" i="10"/>
  <c r="V138" i="10"/>
  <c r="V146" i="10"/>
  <c r="V127" i="10"/>
  <c r="V130" i="10"/>
  <c r="V133" i="10"/>
  <c r="V129" i="10"/>
  <c r="V128" i="10"/>
  <c r="T142" i="10"/>
  <c r="T141" i="10"/>
  <c r="T143" i="10"/>
  <c r="T140" i="10"/>
  <c r="T139" i="10"/>
  <c r="T137" i="10"/>
  <c r="T136" i="10"/>
  <c r="T125" i="10"/>
  <c r="T121" i="10"/>
  <c r="T132" i="10"/>
  <c r="T124" i="10"/>
  <c r="T135" i="10"/>
  <c r="T131" i="10"/>
  <c r="T123" i="10"/>
  <c r="T134" i="10"/>
  <c r="T126" i="10"/>
  <c r="T122" i="10"/>
  <c r="V142" i="10"/>
  <c r="V141" i="10"/>
  <c r="V139" i="10"/>
  <c r="V143" i="10"/>
  <c r="V140" i="10"/>
  <c r="V136" i="10"/>
  <c r="V132" i="10"/>
  <c r="V131" i="10"/>
  <c r="V123" i="10"/>
  <c r="V121" i="10"/>
  <c r="V135" i="10"/>
  <c r="V126" i="10"/>
  <c r="V122" i="10"/>
  <c r="V137" i="10"/>
  <c r="V134" i="10"/>
  <c r="V125" i="10"/>
  <c r="V124" i="10"/>
  <c r="U145" i="10"/>
  <c r="U147" i="10"/>
  <c r="U146" i="10"/>
  <c r="U133" i="10"/>
  <c r="U130" i="10"/>
  <c r="T144" i="10"/>
  <c r="T147" i="10"/>
  <c r="T146" i="10"/>
  <c r="T145" i="10"/>
  <c r="T129" i="10"/>
  <c r="T128" i="10"/>
  <c r="T138" i="10"/>
  <c r="T127" i="10"/>
  <c r="T133" i="10"/>
  <c r="T130" i="10"/>
  <c r="AH135" i="10"/>
  <c r="AO135" i="10" s="1"/>
  <c r="AU135" i="10" s="1"/>
  <c r="Z135" i="10"/>
  <c r="AH136" i="10"/>
  <c r="AO136" i="10" s="1"/>
  <c r="AU136" i="10" s="1"/>
  <c r="Z136" i="10"/>
  <c r="AH131" i="10"/>
  <c r="AO131" i="10" s="1"/>
  <c r="AU131" i="10" s="1"/>
  <c r="Z131" i="10"/>
  <c r="Z141" i="10"/>
  <c r="AH141" i="10"/>
  <c r="AO130" i="10"/>
  <c r="AU130" i="10" s="1"/>
  <c r="AT130" i="10"/>
  <c r="AT141" i="10"/>
  <c r="AZ141" i="10" s="1"/>
  <c r="AT122" i="10"/>
  <c r="AT121" i="10"/>
  <c r="AT125" i="10"/>
  <c r="AO133" i="10"/>
  <c r="AU133" i="10" s="1"/>
  <c r="AT133" i="10"/>
  <c r="AH124" i="10"/>
  <c r="Z124" i="10"/>
  <c r="AH122" i="10"/>
  <c r="AO122" i="10" s="1"/>
  <c r="Z122" i="10"/>
  <c r="AH140" i="10"/>
  <c r="Z140" i="10"/>
  <c r="AH142" i="10"/>
  <c r="Z142" i="10"/>
  <c r="AO146" i="10"/>
  <c r="AU146" i="10" s="1"/>
  <c r="AT135" i="10"/>
  <c r="AT124" i="10"/>
  <c r="AO147" i="10"/>
  <c r="AU147" i="10" s="1"/>
  <c r="AT147" i="10"/>
  <c r="AZ147" i="10" s="1"/>
  <c r="AT131" i="10"/>
  <c r="AH121" i="10"/>
  <c r="Z121" i="10"/>
  <c r="AH132" i="10"/>
  <c r="AO132" i="10" s="1"/>
  <c r="AU132" i="10" s="1"/>
  <c r="Z132" i="10"/>
  <c r="AH126" i="10"/>
  <c r="Z126" i="10"/>
  <c r="AH137" i="10"/>
  <c r="AO137" i="10" s="1"/>
  <c r="AU137" i="10" s="1"/>
  <c r="Z137" i="10"/>
  <c r="AH143" i="10"/>
  <c r="Z143" i="10"/>
  <c r="AT136" i="10"/>
  <c r="AT132" i="10"/>
  <c r="AT123" i="10"/>
  <c r="Z104" i="10"/>
  <c r="Z103" i="10"/>
  <c r="J28" i="10"/>
  <c r="N24" i="74"/>
  <c r="V43" i="60"/>
  <c r="M21" i="74"/>
  <c r="K36" i="74" s="1"/>
  <c r="H51" i="59"/>
  <c r="H26" i="10"/>
  <c r="U116" i="10" s="1"/>
  <c r="L22" i="74"/>
  <c r="AZ101" i="10"/>
  <c r="BB101" i="10" s="1"/>
  <c r="AZ117" i="10"/>
  <c r="BB117" i="10" s="1"/>
  <c r="AZ107" i="10"/>
  <c r="AZ119" i="10"/>
  <c r="BB119" i="10" s="1"/>
  <c r="BB104" i="10"/>
  <c r="BB113" i="10"/>
  <c r="AO112" i="10"/>
  <c r="AU112" i="10" s="1"/>
  <c r="AO117" i="10"/>
  <c r="AU117" i="10" s="1"/>
  <c r="C7" i="18"/>
  <c r="V101" i="10"/>
  <c r="V109" i="10"/>
  <c r="V112" i="10"/>
  <c r="V114" i="10"/>
  <c r="V115" i="10"/>
  <c r="V116" i="10"/>
  <c r="V117" i="10"/>
  <c r="V103" i="10"/>
  <c r="V106" i="10"/>
  <c r="V107" i="10"/>
  <c r="V110" i="10"/>
  <c r="V118" i="10"/>
  <c r="V111" i="10"/>
  <c r="V119" i="10"/>
  <c r="V104" i="10"/>
  <c r="V105" i="10"/>
  <c r="V102" i="10"/>
  <c r="V113" i="10"/>
  <c r="V120" i="10"/>
  <c r="V108" i="10"/>
  <c r="AO108" i="10"/>
  <c r="AU108" i="10" s="1"/>
  <c r="AT108" i="10"/>
  <c r="AZ108" i="10" s="1"/>
  <c r="BB108" i="10" s="1"/>
  <c r="AO120" i="10"/>
  <c r="T102" i="10"/>
  <c r="T104" i="10"/>
  <c r="T105" i="10"/>
  <c r="T108" i="10"/>
  <c r="T113" i="10"/>
  <c r="T103" i="10"/>
  <c r="T106" i="10"/>
  <c r="T107" i="10"/>
  <c r="T110" i="10"/>
  <c r="T118" i="10"/>
  <c r="T120" i="10"/>
  <c r="T111" i="10"/>
  <c r="T119" i="10"/>
  <c r="T114" i="10"/>
  <c r="T101" i="10"/>
  <c r="T117" i="10"/>
  <c r="T116" i="10"/>
  <c r="T115" i="10"/>
  <c r="T109" i="10"/>
  <c r="T112" i="10"/>
  <c r="AO106" i="10"/>
  <c r="AU106" i="10" s="1"/>
  <c r="AO109" i="10"/>
  <c r="AU109" i="10" s="1"/>
  <c r="AT109" i="10"/>
  <c r="AT118" i="10"/>
  <c r="AZ118" i="10" s="1"/>
  <c r="BB118" i="10" s="1"/>
  <c r="U106" i="10"/>
  <c r="U107" i="10"/>
  <c r="AT105" i="10"/>
  <c r="AO116" i="10"/>
  <c r="AU116" i="10" s="1"/>
  <c r="AT116" i="10"/>
  <c r="AZ116" i="10" s="1"/>
  <c r="BB116" i="10" s="1"/>
  <c r="AO115" i="10"/>
  <c r="AU115" i="10" s="1"/>
  <c r="AT115" i="10"/>
  <c r="AO110" i="10"/>
  <c r="AU110" i="10" s="1"/>
  <c r="AO119" i="10"/>
  <c r="AU119" i="10" s="1"/>
  <c r="AO107" i="10"/>
  <c r="AU107" i="10" s="1"/>
  <c r="AO103" i="10"/>
  <c r="AU103" i="10" s="1"/>
  <c r="AT103" i="10"/>
  <c r="AO114" i="10"/>
  <c r="AU114" i="10" s="1"/>
  <c r="AT114" i="10"/>
  <c r="AZ114" i="10" s="1"/>
  <c r="BB114" i="10" s="1"/>
  <c r="AT111" i="10"/>
  <c r="AO101" i="10"/>
  <c r="AU101" i="10" s="1"/>
  <c r="AO104" i="10"/>
  <c r="AU104" i="10" s="1"/>
  <c r="D19" i="59"/>
  <c r="G19" i="59"/>
  <c r="F50" i="59"/>
  <c r="F19" i="59"/>
  <c r="E19" i="59"/>
  <c r="Z82" i="10"/>
  <c r="AO89" i="10"/>
  <c r="AU89" i="10" s="1"/>
  <c r="M97" i="60"/>
  <c r="H42" i="65"/>
  <c r="Z84" i="10"/>
  <c r="Z85" i="10"/>
  <c r="Z96" i="10"/>
  <c r="AO96" i="10"/>
  <c r="AU96" i="10" s="1"/>
  <c r="AH87" i="10"/>
  <c r="AO87" i="10" s="1"/>
  <c r="AO88" i="10"/>
  <c r="AU88" i="10" s="1"/>
  <c r="H7" i="65"/>
  <c r="H43" i="65" s="1"/>
  <c r="J20" i="74"/>
  <c r="H35" i="74" s="1"/>
  <c r="Z88" i="10"/>
  <c r="G18" i="74"/>
  <c r="P40" i="60"/>
  <c r="G17" i="74" s="1"/>
  <c r="I20" i="74"/>
  <c r="AO84" i="10"/>
  <c r="AU84" i="10" s="1"/>
  <c r="H19" i="74"/>
  <c r="Z93" i="10"/>
  <c r="AH90" i="10"/>
  <c r="AO90" i="10" s="1"/>
  <c r="AH97" i="10"/>
  <c r="AO97" i="10" s="1"/>
  <c r="AU97" i="10" s="1"/>
  <c r="Z94" i="10"/>
  <c r="Z99" i="10"/>
  <c r="Z91" i="10"/>
  <c r="Z89" i="10"/>
  <c r="AO94" i="10"/>
  <c r="AU94" i="10" s="1"/>
  <c r="AH98" i="10"/>
  <c r="AO98" i="10" s="1"/>
  <c r="AU82" i="10"/>
  <c r="Z83" i="10"/>
  <c r="I25" i="10"/>
  <c r="W46" i="60"/>
  <c r="L10" i="65" s="1"/>
  <c r="AH92" i="10"/>
  <c r="AO92" i="10" s="1"/>
  <c r="AH100" i="10"/>
  <c r="AO100" i="10" s="1"/>
  <c r="AU100" i="10" s="1"/>
  <c r="AH86" i="10"/>
  <c r="AO86" i="10" s="1"/>
  <c r="AU86" i="10" s="1"/>
  <c r="AO95" i="10"/>
  <c r="AU95" i="10" s="1"/>
  <c r="K42" i="65"/>
  <c r="S42" i="60"/>
  <c r="AO93" i="10"/>
  <c r="AU93" i="10" s="1"/>
  <c r="V93" i="10"/>
  <c r="V98" i="10"/>
  <c r="V99" i="10"/>
  <c r="V100" i="10"/>
  <c r="V91" i="10"/>
  <c r="V92" i="10"/>
  <c r="V94" i="10"/>
  <c r="V86" i="10"/>
  <c r="V97" i="10"/>
  <c r="V95" i="10"/>
  <c r="V96" i="10"/>
  <c r="V85" i="10"/>
  <c r="AO85" i="10"/>
  <c r="T91" i="10"/>
  <c r="T92" i="10"/>
  <c r="T94" i="10"/>
  <c r="T86" i="10"/>
  <c r="T93" i="10"/>
  <c r="T98" i="10"/>
  <c r="T99" i="10"/>
  <c r="T100" i="10"/>
  <c r="T97" i="10"/>
  <c r="T95" i="10"/>
  <c r="T96" i="10"/>
  <c r="T85" i="10"/>
  <c r="AO91" i="10"/>
  <c r="AU91" i="10" s="1"/>
  <c r="AO99" i="10"/>
  <c r="AU99" i="10" s="1"/>
  <c r="V84" i="10"/>
  <c r="AC84" i="10" s="1"/>
  <c r="V88" i="10"/>
  <c r="AC88" i="10" s="1"/>
  <c r="T82" i="10"/>
  <c r="AA82" i="10" s="1"/>
  <c r="T88" i="10"/>
  <c r="AA88" i="10" s="1"/>
  <c r="F6" i="65"/>
  <c r="Q41" i="60"/>
  <c r="H20" i="59"/>
  <c r="R42" i="60"/>
  <c r="G7" i="65"/>
  <c r="V82" i="10"/>
  <c r="AC82" i="10" s="1"/>
  <c r="V90" i="10"/>
  <c r="AC90" i="10" s="1"/>
  <c r="V89" i="10"/>
  <c r="AC89" i="10" s="1"/>
  <c r="V83" i="10"/>
  <c r="AC83" i="10" s="1"/>
  <c r="V87" i="10"/>
  <c r="AC87" i="10" s="1"/>
  <c r="U43" i="60"/>
  <c r="H25" i="10"/>
  <c r="T43" i="60"/>
  <c r="K20" i="74" s="1"/>
  <c r="I35" i="74" s="1"/>
  <c r="I8" i="65"/>
  <c r="G25" i="10"/>
  <c r="V42" i="60"/>
  <c r="T89" i="10"/>
  <c r="AA89" i="10" s="1"/>
  <c r="T84" i="10"/>
  <c r="AA84" i="10" s="1"/>
  <c r="T83" i="10"/>
  <c r="AA83" i="10" s="1"/>
  <c r="T90" i="10"/>
  <c r="AA90" i="10" s="1"/>
  <c r="T87" i="10"/>
  <c r="AA87" i="10" s="1"/>
  <c r="AO83" i="10"/>
  <c r="U112" i="10" l="1"/>
  <c r="U103" i="10"/>
  <c r="U113" i="10"/>
  <c r="U114" i="10"/>
  <c r="U118" i="10"/>
  <c r="U128" i="10"/>
  <c r="AE91" i="10"/>
  <c r="AE135" i="10"/>
  <c r="AE107" i="10"/>
  <c r="AE136" i="10"/>
  <c r="AE137" i="10"/>
  <c r="AE92" i="10"/>
  <c r="AE134" i="10"/>
  <c r="AH128" i="10"/>
  <c r="AO128" i="10" s="1"/>
  <c r="AU128" i="10" s="1"/>
  <c r="Z128" i="10"/>
  <c r="Z127" i="10"/>
  <c r="AH127" i="10"/>
  <c r="AO127" i="10" s="1"/>
  <c r="AU127" i="10" s="1"/>
  <c r="U129" i="10"/>
  <c r="AJ129" i="10" s="1"/>
  <c r="Z138" i="10"/>
  <c r="AH138" i="10"/>
  <c r="AO138" i="10" s="1"/>
  <c r="AU138" i="10" s="1"/>
  <c r="BB107" i="10"/>
  <c r="U104" i="10"/>
  <c r="AJ104" i="10" s="1"/>
  <c r="U109" i="10"/>
  <c r="AJ109" i="10" s="1"/>
  <c r="U110" i="10"/>
  <c r="AZ136" i="10"/>
  <c r="U138" i="10"/>
  <c r="AZ137" i="10"/>
  <c r="Z129" i="10"/>
  <c r="AH129" i="10"/>
  <c r="AO129" i="10" s="1"/>
  <c r="AU129" i="10" s="1"/>
  <c r="AZ91" i="10"/>
  <c r="U115" i="10"/>
  <c r="U101" i="10"/>
  <c r="AZ135" i="10"/>
  <c r="BB135" i="10" s="1"/>
  <c r="U127" i="10"/>
  <c r="AJ127" i="10" s="1"/>
  <c r="U144" i="10"/>
  <c r="AB144" i="10" s="1"/>
  <c r="AZ134" i="10"/>
  <c r="AZ146" i="10"/>
  <c r="Z144" i="10"/>
  <c r="AH144" i="10"/>
  <c r="AO144" i="10" s="1"/>
  <c r="AZ92" i="10"/>
  <c r="BB92" i="10" s="1"/>
  <c r="L20" i="74"/>
  <c r="J35" i="74" s="1"/>
  <c r="J7" i="65"/>
  <c r="U120" i="10"/>
  <c r="AZ144" i="10"/>
  <c r="AE142" i="10"/>
  <c r="AE146" i="10"/>
  <c r="M20" i="74"/>
  <c r="K35" i="74" s="1"/>
  <c r="K7" i="65"/>
  <c r="U119" i="10"/>
  <c r="M19" i="74"/>
  <c r="K34" i="74" s="1"/>
  <c r="K6" i="65"/>
  <c r="U111" i="10"/>
  <c r="AE144" i="10"/>
  <c r="U105" i="10"/>
  <c r="AZ142" i="10"/>
  <c r="U88" i="10"/>
  <c r="AB88" i="10" s="1"/>
  <c r="AF88" i="10" s="1"/>
  <c r="U82" i="10"/>
  <c r="AB82" i="10" s="1"/>
  <c r="AF82" i="10" s="1"/>
  <c r="U102" i="10"/>
  <c r="AE140" i="10"/>
  <c r="BB140" i="10" s="1"/>
  <c r="U117" i="10"/>
  <c r="U108" i="10"/>
  <c r="H44" i="59"/>
  <c r="I12" i="21" s="1"/>
  <c r="I14" i="21" s="1"/>
  <c r="H9" i="7" s="1"/>
  <c r="H16" i="7" s="1"/>
  <c r="G17" i="18"/>
  <c r="AE139" i="10"/>
  <c r="AE147" i="10"/>
  <c r="BB147" i="10" s="1"/>
  <c r="AE145" i="10"/>
  <c r="AE143" i="10"/>
  <c r="AE141" i="10"/>
  <c r="BB141" i="10" s="1"/>
  <c r="AZ139" i="10"/>
  <c r="E43" i="59"/>
  <c r="AZ143" i="10"/>
  <c r="AZ145" i="10"/>
  <c r="G43" i="59"/>
  <c r="Z113" i="10"/>
  <c r="AH113" i="10"/>
  <c r="AO113" i="10" s="1"/>
  <c r="AU113" i="10" s="1"/>
  <c r="D20" i="59"/>
  <c r="AH118" i="10"/>
  <c r="AO118" i="10" s="1"/>
  <c r="AU118" i="10" s="1"/>
  <c r="Z118" i="10"/>
  <c r="AH111" i="10"/>
  <c r="AO111" i="10" s="1"/>
  <c r="AU111" i="10" s="1"/>
  <c r="Z111" i="10"/>
  <c r="AI138" i="10"/>
  <c r="AA138" i="10"/>
  <c r="AA145" i="10"/>
  <c r="AI145" i="10"/>
  <c r="AP145" i="10" s="1"/>
  <c r="AV145" i="10" s="1"/>
  <c r="AB127" i="10"/>
  <c r="AJ144" i="10"/>
  <c r="AJ147" i="10"/>
  <c r="AB147" i="10"/>
  <c r="AJ145" i="10"/>
  <c r="AB145" i="10"/>
  <c r="AK125" i="10"/>
  <c r="AC125" i="10"/>
  <c r="AK126" i="10"/>
  <c r="AC126" i="10"/>
  <c r="AK131" i="10"/>
  <c r="AC131" i="10"/>
  <c r="AK143" i="10"/>
  <c r="AC143" i="10"/>
  <c r="AI122" i="10"/>
  <c r="AA122" i="10"/>
  <c r="AI131" i="10"/>
  <c r="AA131" i="10"/>
  <c r="AA121" i="10"/>
  <c r="AI121" i="10"/>
  <c r="AA139" i="10"/>
  <c r="AI139" i="10"/>
  <c r="AI142" i="10"/>
  <c r="AA142" i="10"/>
  <c r="AK130" i="10"/>
  <c r="AC130" i="10"/>
  <c r="AC145" i="10"/>
  <c r="AK145" i="10"/>
  <c r="AO139" i="10"/>
  <c r="AO143" i="10"/>
  <c r="AU143" i="10" s="1"/>
  <c r="AO126" i="10"/>
  <c r="AU126" i="10" s="1"/>
  <c r="AI130" i="10"/>
  <c r="AA130" i="10"/>
  <c r="AI128" i="10"/>
  <c r="AA128" i="10"/>
  <c r="AJ128" i="10"/>
  <c r="AB128" i="10"/>
  <c r="AK134" i="10"/>
  <c r="AC134" i="10"/>
  <c r="AC135" i="10"/>
  <c r="AK135" i="10"/>
  <c r="AK132" i="10"/>
  <c r="AC132" i="10"/>
  <c r="AK139" i="10"/>
  <c r="AC139" i="10"/>
  <c r="AI126" i="10"/>
  <c r="AA126" i="10"/>
  <c r="AA135" i="10"/>
  <c r="AI135" i="10"/>
  <c r="AA125" i="10"/>
  <c r="AI125" i="10"/>
  <c r="AI140" i="10"/>
  <c r="AA140" i="10"/>
  <c r="AK128" i="10"/>
  <c r="AC128" i="10"/>
  <c r="AK127" i="10"/>
  <c r="AC127" i="10"/>
  <c r="AK138" i="10"/>
  <c r="AC138" i="10"/>
  <c r="AU125" i="10"/>
  <c r="U140" i="10"/>
  <c r="U143" i="10"/>
  <c r="U142" i="10"/>
  <c r="U136" i="10"/>
  <c r="U141" i="10"/>
  <c r="U139" i="10"/>
  <c r="U135" i="10"/>
  <c r="U134" i="10"/>
  <c r="U132" i="10"/>
  <c r="U124" i="10"/>
  <c r="U131" i="10"/>
  <c r="U123" i="10"/>
  <c r="U126" i="10"/>
  <c r="U122" i="10"/>
  <c r="U137" i="10"/>
  <c r="U125" i="10"/>
  <c r="U121" i="10"/>
  <c r="AU144" i="10"/>
  <c r="AI133" i="10"/>
  <c r="AA133" i="10"/>
  <c r="AA129" i="10"/>
  <c r="AI129" i="10"/>
  <c r="AI146" i="10"/>
  <c r="AA146" i="10"/>
  <c r="AJ133" i="10"/>
  <c r="AB133" i="10"/>
  <c r="AJ138" i="10"/>
  <c r="AB138" i="10"/>
  <c r="AK137" i="10"/>
  <c r="AC137" i="10"/>
  <c r="AK121" i="10"/>
  <c r="AC121" i="10"/>
  <c r="AC136" i="10"/>
  <c r="AK136" i="10"/>
  <c r="AK141" i="10"/>
  <c r="AC141" i="10"/>
  <c r="AI134" i="10"/>
  <c r="AA134" i="10"/>
  <c r="AI124" i="10"/>
  <c r="AA124" i="10"/>
  <c r="AI136" i="10"/>
  <c r="AA136" i="10"/>
  <c r="AA143" i="10"/>
  <c r="AI143" i="10"/>
  <c r="AK129" i="10"/>
  <c r="AC129" i="10"/>
  <c r="AK146" i="10"/>
  <c r="AC146" i="10"/>
  <c r="AC147" i="10"/>
  <c r="AK147" i="10"/>
  <c r="AU123" i="10"/>
  <c r="AO124" i="10"/>
  <c r="AU124" i="10" s="1"/>
  <c r="AO142" i="10"/>
  <c r="AU122" i="10"/>
  <c r="AO121" i="10"/>
  <c r="AU121" i="10" s="1"/>
  <c r="AO141" i="10"/>
  <c r="AU141" i="10" s="1"/>
  <c r="AA127" i="10"/>
  <c r="AI127" i="10"/>
  <c r="AI147" i="10"/>
  <c r="AA147" i="10"/>
  <c r="AI144" i="10"/>
  <c r="AP144" i="10" s="1"/>
  <c r="AA144" i="10"/>
  <c r="AJ130" i="10"/>
  <c r="AB130" i="10"/>
  <c r="AB146" i="10"/>
  <c r="AJ146" i="10"/>
  <c r="AK124" i="10"/>
  <c r="AC124" i="10"/>
  <c r="AK122" i="10"/>
  <c r="AC122" i="10"/>
  <c r="AK123" i="10"/>
  <c r="AC123" i="10"/>
  <c r="AK140" i="10"/>
  <c r="AC140" i="10"/>
  <c r="AK142" i="10"/>
  <c r="AC142" i="10"/>
  <c r="AA123" i="10"/>
  <c r="AI123" i="10"/>
  <c r="AI132" i="10"/>
  <c r="AA132" i="10"/>
  <c r="AI137" i="10"/>
  <c r="AA137" i="10"/>
  <c r="AA141" i="10"/>
  <c r="AI141" i="10"/>
  <c r="AK133" i="10"/>
  <c r="AC133" i="10"/>
  <c r="AK144" i="10"/>
  <c r="AC144" i="10"/>
  <c r="AO140" i="10"/>
  <c r="AU140" i="10" s="1"/>
  <c r="E51" i="59"/>
  <c r="D43" i="59"/>
  <c r="D51" i="59" s="1"/>
  <c r="G51" i="59"/>
  <c r="W45" i="60"/>
  <c r="N23" i="74"/>
  <c r="U85" i="10"/>
  <c r="U98" i="10"/>
  <c r="U86" i="10"/>
  <c r="U97" i="10"/>
  <c r="U99" i="10"/>
  <c r="U100" i="10"/>
  <c r="U95" i="10"/>
  <c r="U91" i="10"/>
  <c r="U92" i="10"/>
  <c r="U84" i="10"/>
  <c r="U90" i="10"/>
  <c r="U83" i="10"/>
  <c r="U87" i="10"/>
  <c r="U89" i="10"/>
  <c r="U96" i="10"/>
  <c r="U93" i="10"/>
  <c r="U94" i="10"/>
  <c r="F43" i="59"/>
  <c r="AZ111" i="10"/>
  <c r="BB111" i="10" s="1"/>
  <c r="AZ103" i="10"/>
  <c r="BB103" i="10" s="1"/>
  <c r="AZ115" i="10"/>
  <c r="BB115" i="10" s="1"/>
  <c r="AZ105" i="10"/>
  <c r="BB105" i="10" s="1"/>
  <c r="AZ109" i="10"/>
  <c r="BB109" i="10" s="1"/>
  <c r="K11" i="6"/>
  <c r="AB101" i="10"/>
  <c r="AJ101" i="10"/>
  <c r="AA101" i="10"/>
  <c r="AI101" i="10"/>
  <c r="AA106" i="10"/>
  <c r="AI106" i="10"/>
  <c r="AK105" i="10"/>
  <c r="AC105" i="10"/>
  <c r="AC103" i="10"/>
  <c r="AK103" i="10"/>
  <c r="AJ111" i="10"/>
  <c r="AB111" i="10"/>
  <c r="AJ114" i="10"/>
  <c r="AB114" i="10"/>
  <c r="AB107" i="10"/>
  <c r="AJ107" i="10"/>
  <c r="AI115" i="10"/>
  <c r="AA115" i="10"/>
  <c r="AA118" i="10"/>
  <c r="AI118" i="10"/>
  <c r="AA104" i="10"/>
  <c r="AI104" i="10"/>
  <c r="AP104" i="10" s="1"/>
  <c r="AV104" i="10" s="1"/>
  <c r="AC117" i="10"/>
  <c r="AK117" i="10"/>
  <c r="AB108" i="10"/>
  <c r="AJ108" i="10"/>
  <c r="AB117" i="10"/>
  <c r="AJ117" i="10"/>
  <c r="AB112" i="10"/>
  <c r="AJ112" i="10"/>
  <c r="AB120" i="10"/>
  <c r="AJ120" i="10"/>
  <c r="AJ106" i="10"/>
  <c r="AB106" i="10"/>
  <c r="AI116" i="10"/>
  <c r="AA116" i="10"/>
  <c r="AA119" i="10"/>
  <c r="AI119" i="10"/>
  <c r="AP119" i="10" s="1"/>
  <c r="AI110" i="10"/>
  <c r="AP110" i="10" s="1"/>
  <c r="AA110" i="10"/>
  <c r="AA113" i="10"/>
  <c r="AI113" i="10"/>
  <c r="AP113" i="10" s="1"/>
  <c r="AI102" i="10"/>
  <c r="AA102" i="10"/>
  <c r="AK113" i="10"/>
  <c r="AC113" i="10"/>
  <c r="AC119" i="10"/>
  <c r="AK119" i="10"/>
  <c r="AC107" i="10"/>
  <c r="AK107" i="10"/>
  <c r="AC116" i="10"/>
  <c r="AK116" i="10"/>
  <c r="AC109" i="10"/>
  <c r="AK109" i="10"/>
  <c r="AB119" i="10"/>
  <c r="AJ119" i="10"/>
  <c r="AJ115" i="10"/>
  <c r="AB115" i="10"/>
  <c r="AJ110" i="10"/>
  <c r="AB110" i="10"/>
  <c r="AF110" i="10" s="1"/>
  <c r="AI109" i="10"/>
  <c r="AA109" i="10"/>
  <c r="AA120" i="10"/>
  <c r="AI120" i="10"/>
  <c r="AA105" i="10"/>
  <c r="AI105" i="10"/>
  <c r="AC108" i="10"/>
  <c r="AK108" i="10"/>
  <c r="AK118" i="10"/>
  <c r="AC118" i="10"/>
  <c r="AK114" i="10"/>
  <c r="AC114" i="10"/>
  <c r="AJ102" i="10"/>
  <c r="AB102" i="10"/>
  <c r="AB113" i="10"/>
  <c r="AJ113" i="10"/>
  <c r="AI114" i="10"/>
  <c r="AA114" i="10"/>
  <c r="AA103" i="10"/>
  <c r="AI103" i="10"/>
  <c r="AK120" i="10"/>
  <c r="AC120" i="10"/>
  <c r="AK104" i="10"/>
  <c r="AC104" i="10"/>
  <c r="AC110" i="10"/>
  <c r="AK110" i="10"/>
  <c r="AC112" i="10"/>
  <c r="AK112" i="10"/>
  <c r="AJ105" i="10"/>
  <c r="AB105" i="10"/>
  <c r="AB116" i="10"/>
  <c r="AJ116" i="10"/>
  <c r="AJ118" i="10"/>
  <c r="AB118" i="10"/>
  <c r="AB103" i="10"/>
  <c r="AJ103" i="10"/>
  <c r="AA112" i="10"/>
  <c r="AI112" i="10"/>
  <c r="AI117" i="10"/>
  <c r="AP117" i="10" s="1"/>
  <c r="AV117" i="10" s="1"/>
  <c r="AA117" i="10"/>
  <c r="AI111" i="10"/>
  <c r="AA111" i="10"/>
  <c r="AA107" i="10"/>
  <c r="AI107" i="10"/>
  <c r="AA108" i="10"/>
  <c r="AI108" i="10"/>
  <c r="AP108" i="10" s="1"/>
  <c r="AV108" i="10" s="1"/>
  <c r="AU120" i="10"/>
  <c r="AK102" i="10"/>
  <c r="AC102" i="10"/>
  <c r="AC111" i="10"/>
  <c r="AK111" i="10"/>
  <c r="AK106" i="10"/>
  <c r="AC106" i="10"/>
  <c r="AK115" i="10"/>
  <c r="AC115" i="10"/>
  <c r="AK101" i="10"/>
  <c r="AC101" i="10"/>
  <c r="J26" i="10"/>
  <c r="M96" i="60"/>
  <c r="M95" i="60" s="1"/>
  <c r="H50" i="65"/>
  <c r="H51" i="65"/>
  <c r="H41" i="65"/>
  <c r="H40" i="65"/>
  <c r="H47" i="65"/>
  <c r="H48" i="65"/>
  <c r="Q40" i="60"/>
  <c r="H17" i="74" s="1"/>
  <c r="H18" i="74"/>
  <c r="W44" i="60"/>
  <c r="L8" i="65" s="1"/>
  <c r="I19" i="74"/>
  <c r="S41" i="60"/>
  <c r="J19" i="74"/>
  <c r="H34" i="74" s="1"/>
  <c r="H6" i="65"/>
  <c r="H46" i="65" s="1"/>
  <c r="E50" i="59"/>
  <c r="AU98" i="10"/>
  <c r="AU92" i="10"/>
  <c r="J27" i="10"/>
  <c r="E20" i="59"/>
  <c r="F20" i="59"/>
  <c r="AK88" i="10"/>
  <c r="G20" i="59"/>
  <c r="D21" i="59"/>
  <c r="D45" i="59" s="1"/>
  <c r="D53" i="59" s="1"/>
  <c r="K44" i="65"/>
  <c r="AK84" i="10"/>
  <c r="AA97" i="10"/>
  <c r="AI97" i="10"/>
  <c r="AP97" i="10" s="1"/>
  <c r="AC96" i="10"/>
  <c r="AK96" i="10"/>
  <c r="AC99" i="10"/>
  <c r="AK99" i="10"/>
  <c r="AI85" i="10"/>
  <c r="AP85" i="10" s="1"/>
  <c r="AA85" i="10"/>
  <c r="AA86" i="10"/>
  <c r="AI86" i="10"/>
  <c r="AU85" i="10"/>
  <c r="AC92" i="10"/>
  <c r="AK92" i="10"/>
  <c r="AK98" i="10"/>
  <c r="AC98" i="10"/>
  <c r="AI95" i="10"/>
  <c r="AP95" i="10" s="1"/>
  <c r="AV95" i="10" s="1"/>
  <c r="AA95" i="10"/>
  <c r="AA98" i="10"/>
  <c r="AI98" i="10"/>
  <c r="AA92" i="10"/>
  <c r="AI92" i="10"/>
  <c r="AK85" i="10"/>
  <c r="AC85" i="10"/>
  <c r="AC86" i="10"/>
  <c r="AK86" i="10"/>
  <c r="AK100" i="10"/>
  <c r="AC100" i="10"/>
  <c r="AA93" i="10"/>
  <c r="AI93" i="10"/>
  <c r="AA91" i="10"/>
  <c r="AI91" i="10"/>
  <c r="AC94" i="10"/>
  <c r="AK94" i="10"/>
  <c r="J42" i="65"/>
  <c r="J44" i="65"/>
  <c r="AI100" i="10"/>
  <c r="AA100" i="10"/>
  <c r="AK95" i="10"/>
  <c r="AC95" i="10"/>
  <c r="I42" i="65"/>
  <c r="I44" i="65"/>
  <c r="AI96" i="10"/>
  <c r="AA96" i="10"/>
  <c r="AI99" i="10"/>
  <c r="AA99" i="10"/>
  <c r="AI94" i="10"/>
  <c r="AP94" i="10" s="1"/>
  <c r="AV94" i="10" s="1"/>
  <c r="AA94" i="10"/>
  <c r="AC97" i="10"/>
  <c r="AK97" i="10"/>
  <c r="AK91" i="10"/>
  <c r="AC91" i="10"/>
  <c r="AC93" i="10"/>
  <c r="AK93" i="10"/>
  <c r="H50" i="59"/>
  <c r="AI88" i="10"/>
  <c r="AP88" i="10" s="1"/>
  <c r="AI82" i="10"/>
  <c r="AP82" i="10" s="1"/>
  <c r="H21" i="59"/>
  <c r="H45" i="59" s="1"/>
  <c r="H53" i="59" s="1"/>
  <c r="C20" i="18"/>
  <c r="D19" i="18"/>
  <c r="F19" i="18"/>
  <c r="C19" i="18"/>
  <c r="R41" i="60"/>
  <c r="G6" i="65"/>
  <c r="AK82" i="10"/>
  <c r="AJ88" i="10"/>
  <c r="AJ82" i="10"/>
  <c r="AK87" i="10"/>
  <c r="AK89" i="10"/>
  <c r="AK83" i="10"/>
  <c r="AK90" i="10"/>
  <c r="U42" i="60"/>
  <c r="AI87" i="10"/>
  <c r="AP87" i="10" s="1"/>
  <c r="AI83" i="10"/>
  <c r="AP83" i="10" s="1"/>
  <c r="AI89" i="10"/>
  <c r="K40" i="65"/>
  <c r="K48" i="65"/>
  <c r="K47" i="65"/>
  <c r="K43" i="65"/>
  <c r="K51" i="65"/>
  <c r="K41" i="65"/>
  <c r="K50" i="65"/>
  <c r="AI90" i="10"/>
  <c r="AP90" i="10" s="1"/>
  <c r="AI84" i="10"/>
  <c r="V41" i="60"/>
  <c r="T42" i="60"/>
  <c r="K19" i="74" s="1"/>
  <c r="I34" i="74" s="1"/>
  <c r="I7" i="65"/>
  <c r="H49" i="65"/>
  <c r="AU83" i="10"/>
  <c r="AU90" i="10"/>
  <c r="AU87" i="10"/>
  <c r="AB104" i="10" l="1"/>
  <c r="AB109" i="10"/>
  <c r="AF109" i="10" s="1"/>
  <c r="AP142" i="10"/>
  <c r="BB144" i="10"/>
  <c r="AB129" i="10"/>
  <c r="BB137" i="10"/>
  <c r="BB134" i="10"/>
  <c r="AF146" i="10"/>
  <c r="BB136" i="10"/>
  <c r="AF130" i="10"/>
  <c r="BB146" i="10"/>
  <c r="BB91" i="10"/>
  <c r="AF116" i="10"/>
  <c r="AF102" i="10"/>
  <c r="AF128" i="10"/>
  <c r="AP139" i="10"/>
  <c r="BB142" i="10"/>
  <c r="AF138" i="10"/>
  <c r="N22" i="74"/>
  <c r="L9" i="65"/>
  <c r="L45" i="65" s="1"/>
  <c r="AF133" i="10"/>
  <c r="AF129" i="10"/>
  <c r="L19" i="74"/>
  <c r="J34" i="74" s="1"/>
  <c r="J6" i="65"/>
  <c r="AF115" i="10"/>
  <c r="AQ82" i="10"/>
  <c r="AR82" i="10" s="1"/>
  <c r="AF145" i="10"/>
  <c r="F44" i="59"/>
  <c r="F52" i="59" s="1"/>
  <c r="H18" i="79" s="1"/>
  <c r="H19" i="79" s="1"/>
  <c r="S7" i="7" s="1"/>
  <c r="E17" i="18"/>
  <c r="E44" i="59"/>
  <c r="F12" i="21" s="1"/>
  <c r="F14" i="21" s="1"/>
  <c r="H6" i="7" s="1"/>
  <c r="H15" i="7" s="1"/>
  <c r="D17" i="18"/>
  <c r="G44" i="59"/>
  <c r="F17" i="18"/>
  <c r="H52" i="59"/>
  <c r="J18" i="79" s="1"/>
  <c r="J19" i="79" s="1"/>
  <c r="S9" i="7" s="1"/>
  <c r="D44" i="59"/>
  <c r="D52" i="59" s="1"/>
  <c r="C17" i="18"/>
  <c r="BB143" i="10"/>
  <c r="BB139" i="10"/>
  <c r="BB145" i="10"/>
  <c r="AF103" i="10"/>
  <c r="AF118" i="10"/>
  <c r="AF105" i="10"/>
  <c r="AF106" i="10"/>
  <c r="AF113" i="10"/>
  <c r="AF119" i="10"/>
  <c r="W147" i="10"/>
  <c r="W146" i="10"/>
  <c r="W145" i="10"/>
  <c r="W144" i="10"/>
  <c r="W138" i="10"/>
  <c r="W130" i="10"/>
  <c r="W133" i="10"/>
  <c r="W129" i="10"/>
  <c r="W128" i="10"/>
  <c r="W127" i="10"/>
  <c r="AF114" i="10"/>
  <c r="AP123" i="10"/>
  <c r="AV123" i="10" s="1"/>
  <c r="AP129" i="10"/>
  <c r="AV129" i="10" s="1"/>
  <c r="AJ125" i="10"/>
  <c r="AB125" i="10"/>
  <c r="AF125" i="10" s="1"/>
  <c r="AJ123" i="10"/>
  <c r="AB123" i="10"/>
  <c r="AF123" i="10" s="1"/>
  <c r="AJ134" i="10"/>
  <c r="AB134" i="10"/>
  <c r="AF134" i="10" s="1"/>
  <c r="AJ136" i="10"/>
  <c r="AB136" i="10"/>
  <c r="AF136" i="10" s="1"/>
  <c r="AP125" i="10"/>
  <c r="AV125" i="10" s="1"/>
  <c r="AP131" i="10"/>
  <c r="AV131" i="10" s="1"/>
  <c r="AQ145" i="10"/>
  <c r="AR145" i="10" s="1"/>
  <c r="AQ144" i="10"/>
  <c r="AW144" i="10" s="1"/>
  <c r="AF112" i="10"/>
  <c r="AF108" i="10"/>
  <c r="AF101" i="10"/>
  <c r="AP137" i="10"/>
  <c r="AV137" i="10" s="1"/>
  <c r="AU142" i="10"/>
  <c r="AP136" i="10"/>
  <c r="AV136" i="10" s="1"/>
  <c r="AP134" i="10"/>
  <c r="AV134" i="10" s="1"/>
  <c r="AJ137" i="10"/>
  <c r="AB137" i="10"/>
  <c r="AF137" i="10" s="1"/>
  <c r="AJ131" i="10"/>
  <c r="AB131" i="10"/>
  <c r="AF131" i="10" s="1"/>
  <c r="AJ135" i="10"/>
  <c r="AB135" i="10"/>
  <c r="AF135" i="10" s="1"/>
  <c r="AJ142" i="10"/>
  <c r="AB142" i="10"/>
  <c r="AF142" i="10" s="1"/>
  <c r="AP126" i="10"/>
  <c r="AV126" i="10" s="1"/>
  <c r="AP128" i="10"/>
  <c r="AV128" i="10" s="1"/>
  <c r="AU139" i="10"/>
  <c r="AP121" i="10"/>
  <c r="AV121" i="10" s="1"/>
  <c r="AF147" i="10"/>
  <c r="W85" i="10"/>
  <c r="AD85" i="10" s="1"/>
  <c r="W143" i="10"/>
  <c r="W140" i="10"/>
  <c r="W142" i="10"/>
  <c r="W141" i="10"/>
  <c r="W139" i="10"/>
  <c r="W137" i="10"/>
  <c r="W131" i="10"/>
  <c r="W135" i="10"/>
  <c r="W126" i="10"/>
  <c r="W122" i="10"/>
  <c r="W134" i="10"/>
  <c r="W125" i="10"/>
  <c r="W121" i="10"/>
  <c r="W124" i="10"/>
  <c r="W136" i="10"/>
  <c r="W132" i="10"/>
  <c r="W123" i="10"/>
  <c r="AF111" i="10"/>
  <c r="AP141" i="10"/>
  <c r="AV141" i="10" s="1"/>
  <c r="AP127" i="10"/>
  <c r="AQ127" i="10" s="1"/>
  <c r="AP143" i="10"/>
  <c r="AV143" i="10" s="1"/>
  <c r="AJ122" i="10"/>
  <c r="AB122" i="10"/>
  <c r="AF122" i="10" s="1"/>
  <c r="AJ124" i="10"/>
  <c r="AB124" i="10"/>
  <c r="AF124" i="10" s="1"/>
  <c r="AJ139" i="10"/>
  <c r="AB139" i="10"/>
  <c r="AF139" i="10" s="1"/>
  <c r="AJ143" i="10"/>
  <c r="AB143" i="10"/>
  <c r="AF143" i="10" s="1"/>
  <c r="AP135" i="10"/>
  <c r="AV142" i="10"/>
  <c r="AP122" i="10"/>
  <c r="AV122" i="10" s="1"/>
  <c r="AP138" i="10"/>
  <c r="AQ138" i="10" s="1"/>
  <c r="AF120" i="10"/>
  <c r="AF117" i="10"/>
  <c r="AF107" i="10"/>
  <c r="AF104" i="10"/>
  <c r="AP132" i="10"/>
  <c r="AV132" i="10" s="1"/>
  <c r="AV144" i="10"/>
  <c r="AP147" i="10"/>
  <c r="AV147" i="10" s="1"/>
  <c r="AP124" i="10"/>
  <c r="AV124" i="10" s="1"/>
  <c r="AP146" i="10"/>
  <c r="AQ146" i="10" s="1"/>
  <c r="AW146" i="10" s="1"/>
  <c r="AP133" i="10"/>
  <c r="AQ133" i="10" s="1"/>
  <c r="AW133" i="10" s="1"/>
  <c r="AJ121" i="10"/>
  <c r="AB121" i="10"/>
  <c r="AF121" i="10" s="1"/>
  <c r="AJ126" i="10"/>
  <c r="AB126" i="10"/>
  <c r="AF126" i="10" s="1"/>
  <c r="AJ132" i="10"/>
  <c r="AB132" i="10"/>
  <c r="AF132" i="10" s="1"/>
  <c r="AB141" i="10"/>
  <c r="AF141" i="10" s="1"/>
  <c r="AJ141" i="10"/>
  <c r="AJ140" i="10"/>
  <c r="AB140" i="10"/>
  <c r="AF140" i="10" s="1"/>
  <c r="AP140" i="10"/>
  <c r="AV140" i="10" s="1"/>
  <c r="AP130" i="10"/>
  <c r="AQ130" i="10" s="1"/>
  <c r="AX145" i="10"/>
  <c r="AV139" i="10"/>
  <c r="AF144" i="10"/>
  <c r="AF127" i="10"/>
  <c r="AB93" i="10"/>
  <c r="AF93" i="10" s="1"/>
  <c r="AJ93" i="10"/>
  <c r="AB83" i="10"/>
  <c r="AF83" i="10" s="1"/>
  <c r="AJ83" i="10"/>
  <c r="AQ83" i="10" s="1"/>
  <c r="AW83" i="10" s="1"/>
  <c r="AB91" i="10"/>
  <c r="AF91" i="10" s="1"/>
  <c r="AJ91" i="10"/>
  <c r="AB97" i="10"/>
  <c r="AF97" i="10" s="1"/>
  <c r="AJ97" i="10"/>
  <c r="AQ97" i="10" s="1"/>
  <c r="AW97" i="10" s="1"/>
  <c r="N21" i="74"/>
  <c r="L36" i="74" s="1"/>
  <c r="AJ96" i="10"/>
  <c r="AB96" i="10"/>
  <c r="AF96" i="10" s="1"/>
  <c r="AB90" i="10"/>
  <c r="AF90" i="10" s="1"/>
  <c r="AJ90" i="10"/>
  <c r="AJ95" i="10"/>
  <c r="AQ95" i="10" s="1"/>
  <c r="AW95" i="10" s="1"/>
  <c r="BA95" i="10" s="1"/>
  <c r="AB95" i="10"/>
  <c r="AF95" i="10" s="1"/>
  <c r="AB86" i="10"/>
  <c r="AF86" i="10" s="1"/>
  <c r="AJ86" i="10"/>
  <c r="F51" i="59"/>
  <c r="AB89" i="10"/>
  <c r="AF89" i="10" s="1"/>
  <c r="AJ89" i="10"/>
  <c r="AB84" i="10"/>
  <c r="AF84" i="10" s="1"/>
  <c r="AJ84" i="10"/>
  <c r="AB100" i="10"/>
  <c r="AF100" i="10" s="1"/>
  <c r="AJ100" i="10"/>
  <c r="AJ98" i="10"/>
  <c r="AB98" i="10"/>
  <c r="AF98" i="10" s="1"/>
  <c r="V40" i="60"/>
  <c r="M17" i="74" s="1"/>
  <c r="K32" i="74" s="1"/>
  <c r="M18" i="74"/>
  <c r="K33" i="74" s="1"/>
  <c r="AB94" i="10"/>
  <c r="AF94" i="10" s="1"/>
  <c r="AJ94" i="10"/>
  <c r="AQ94" i="10" s="1"/>
  <c r="AW94" i="10" s="1"/>
  <c r="BA94" i="10" s="1"/>
  <c r="AB87" i="10"/>
  <c r="AF87" i="10" s="1"/>
  <c r="AJ87" i="10"/>
  <c r="AB92" i="10"/>
  <c r="AF92" i="10" s="1"/>
  <c r="AJ92" i="10"/>
  <c r="AB99" i="10"/>
  <c r="AF99" i="10" s="1"/>
  <c r="AJ99" i="10"/>
  <c r="AJ85" i="10"/>
  <c r="AQ85" i="10" s="1"/>
  <c r="AB85" i="10"/>
  <c r="AF85" i="10" s="1"/>
  <c r="W93" i="10"/>
  <c r="AD93" i="10" s="1"/>
  <c r="AQ117" i="10"/>
  <c r="AW117" i="10" s="1"/>
  <c r="BA117" i="10" s="1"/>
  <c r="AP112" i="10"/>
  <c r="AQ112" i="10" s="1"/>
  <c r="AR112" i="10" s="1"/>
  <c r="AX112" i="10" s="1"/>
  <c r="AP114" i="10"/>
  <c r="AV114" i="10" s="1"/>
  <c r="AP109" i="10"/>
  <c r="AV109" i="10" s="1"/>
  <c r="AQ113" i="10"/>
  <c r="AW113" i="10" s="1"/>
  <c r="W111" i="10"/>
  <c r="W119" i="10"/>
  <c r="W115" i="10"/>
  <c r="W116" i="10"/>
  <c r="W102" i="10"/>
  <c r="W104" i="10"/>
  <c r="W105" i="10"/>
  <c r="W108" i="10"/>
  <c r="W113" i="10"/>
  <c r="W101" i="10"/>
  <c r="W109" i="10"/>
  <c r="W112" i="10"/>
  <c r="W114" i="10"/>
  <c r="W117" i="10"/>
  <c r="W110" i="10"/>
  <c r="W107" i="10"/>
  <c r="W118" i="10"/>
  <c r="W120" i="10"/>
  <c r="W103" i="10"/>
  <c r="W106" i="10"/>
  <c r="AP107" i="10"/>
  <c r="AQ107" i="10" s="1"/>
  <c r="AR107" i="10" s="1"/>
  <c r="AX107" i="10" s="1"/>
  <c r="AQ110" i="10"/>
  <c r="AW110" i="10" s="1"/>
  <c r="AP102" i="10"/>
  <c r="AQ102" i="10" s="1"/>
  <c r="AR102" i="10" s="1"/>
  <c r="AX102" i="10" s="1"/>
  <c r="AV110" i="10"/>
  <c r="AP116" i="10"/>
  <c r="AV116" i="10" s="1"/>
  <c r="AP101" i="10"/>
  <c r="AQ101" i="10" s="1"/>
  <c r="AW101" i="10" s="1"/>
  <c r="AQ104" i="10"/>
  <c r="AW104" i="10" s="1"/>
  <c r="BA104" i="10" s="1"/>
  <c r="AP118" i="10"/>
  <c r="AQ118" i="10" s="1"/>
  <c r="AW118" i="10" s="1"/>
  <c r="AP106" i="10"/>
  <c r="AQ106" i="10" s="1"/>
  <c r="AP111" i="10"/>
  <c r="AV111" i="10" s="1"/>
  <c r="AP103" i="10"/>
  <c r="AQ103" i="10" s="1"/>
  <c r="AQ119" i="10"/>
  <c r="AR119" i="10" s="1"/>
  <c r="AX119" i="10" s="1"/>
  <c r="AP105" i="10"/>
  <c r="AQ105" i="10" s="1"/>
  <c r="AV113" i="10"/>
  <c r="AV119" i="10"/>
  <c r="AQ108" i="10"/>
  <c r="AR108" i="10" s="1"/>
  <c r="AX108" i="10" s="1"/>
  <c r="AP115" i="10"/>
  <c r="AV115" i="10" s="1"/>
  <c r="AP120" i="10"/>
  <c r="AV120" i="10" s="1"/>
  <c r="W83" i="10"/>
  <c r="AD83" i="10" s="1"/>
  <c r="W89" i="10"/>
  <c r="AD89" i="10" s="1"/>
  <c r="W94" i="10"/>
  <c r="AD94" i="10" s="1"/>
  <c r="W91" i="10"/>
  <c r="AL91" i="10" s="1"/>
  <c r="W96" i="10"/>
  <c r="AD96" i="10" s="1"/>
  <c r="W82" i="10"/>
  <c r="AD82" i="10" s="1"/>
  <c r="W92" i="10"/>
  <c r="AL92" i="10" s="1"/>
  <c r="W95" i="10"/>
  <c r="AD95" i="10" s="1"/>
  <c r="W87" i="10"/>
  <c r="AD87" i="10" s="1"/>
  <c r="W84" i="10"/>
  <c r="AD84" i="10" s="1"/>
  <c r="W99" i="10"/>
  <c r="AD99" i="10" s="1"/>
  <c r="W86" i="10"/>
  <c r="AL86" i="10" s="1"/>
  <c r="W97" i="10"/>
  <c r="AD97" i="10" s="1"/>
  <c r="W90" i="10"/>
  <c r="AD90" i="10" s="1"/>
  <c r="W88" i="10"/>
  <c r="AL88" i="10" s="1"/>
  <c r="W100" i="10"/>
  <c r="AL100" i="10" s="1"/>
  <c r="W98" i="10"/>
  <c r="AD98" i="10" s="1"/>
  <c r="M94" i="60"/>
  <c r="G44" i="61"/>
  <c r="G46" i="61" s="1"/>
  <c r="G49" i="61" s="1"/>
  <c r="J25" i="10"/>
  <c r="J18" i="74"/>
  <c r="H33" i="74" s="1"/>
  <c r="S40" i="60"/>
  <c r="J17" i="74" s="1"/>
  <c r="H32" i="74" s="1"/>
  <c r="H39" i="65"/>
  <c r="W43" i="60"/>
  <c r="L7" i="65" s="1"/>
  <c r="I18" i="74"/>
  <c r="R40" i="60"/>
  <c r="I17" i="74" s="1"/>
  <c r="F21" i="59"/>
  <c r="F45" i="59" s="1"/>
  <c r="F53" i="59" s="1"/>
  <c r="E21" i="59"/>
  <c r="E45" i="59" s="1"/>
  <c r="E53" i="59" s="1"/>
  <c r="G21" i="59"/>
  <c r="G45" i="59" s="1"/>
  <c r="G53" i="59" s="1"/>
  <c r="D22" i="59"/>
  <c r="D46" i="59" s="1"/>
  <c r="D54" i="59" s="1"/>
  <c r="L42" i="65"/>
  <c r="L44" i="65"/>
  <c r="AP99" i="10"/>
  <c r="AP92" i="10"/>
  <c r="AP100" i="10"/>
  <c r="AP91" i="10"/>
  <c r="AV85" i="10"/>
  <c r="AP96" i="10"/>
  <c r="AP98" i="10"/>
  <c r="AP86" i="10"/>
  <c r="AP93" i="10"/>
  <c r="AV97" i="10"/>
  <c r="AV82" i="10"/>
  <c r="AQ88" i="10"/>
  <c r="AW88" i="10" s="1"/>
  <c r="AV88" i="10"/>
  <c r="C65" i="18"/>
  <c r="C60" i="18"/>
  <c r="AV83" i="10"/>
  <c r="H22" i="59"/>
  <c r="H46" i="59" s="1"/>
  <c r="H54" i="59" s="1"/>
  <c r="E19" i="18"/>
  <c r="G19" i="18"/>
  <c r="U41" i="60"/>
  <c r="J51" i="65"/>
  <c r="J40" i="65"/>
  <c r="J41" i="65"/>
  <c r="J48" i="65"/>
  <c r="J43" i="65"/>
  <c r="J50" i="65"/>
  <c r="J47" i="65"/>
  <c r="AQ90" i="10"/>
  <c r="AR90" i="10" s="1"/>
  <c r="AV90" i="10"/>
  <c r="AQ87" i="10"/>
  <c r="AW87" i="10" s="1"/>
  <c r="AV87" i="10"/>
  <c r="I48" i="65"/>
  <c r="I50" i="65"/>
  <c r="I41" i="65"/>
  <c r="I47" i="65"/>
  <c r="I40" i="65"/>
  <c r="I43" i="65"/>
  <c r="I51" i="65"/>
  <c r="K49" i="65"/>
  <c r="K39" i="65"/>
  <c r="K46" i="65"/>
  <c r="I6" i="65"/>
  <c r="T41" i="60"/>
  <c r="AP84" i="10"/>
  <c r="AP89" i="10"/>
  <c r="AW82" i="10" l="1"/>
  <c r="AQ91" i="10"/>
  <c r="AW91" i="10" s="1"/>
  <c r="G12" i="21"/>
  <c r="G14" i="21" s="1"/>
  <c r="H7" i="7" s="1"/>
  <c r="H17" i="7" s="1"/>
  <c r="BC94" i="10"/>
  <c r="AQ92" i="10"/>
  <c r="AW92" i="10" s="1"/>
  <c r="E52" i="59"/>
  <c r="G18" i="79" s="1"/>
  <c r="BA97" i="10"/>
  <c r="BA83" i="10"/>
  <c r="BC83" i="10" s="1"/>
  <c r="AR110" i="10"/>
  <c r="AX110" i="10" s="1"/>
  <c r="BA88" i="10"/>
  <c r="BC88" i="10" s="1"/>
  <c r="BG88" i="10" s="1"/>
  <c r="BA87" i="10"/>
  <c r="BA110" i="10"/>
  <c r="BC110" i="10" s="1"/>
  <c r="BF110" i="10" s="1"/>
  <c r="BC95" i="10"/>
  <c r="BC104" i="10"/>
  <c r="AQ128" i="10"/>
  <c r="AR128" i="10" s="1"/>
  <c r="AX128" i="10" s="1"/>
  <c r="AR144" i="10"/>
  <c r="AX144" i="10" s="1"/>
  <c r="BC117" i="10"/>
  <c r="BD117" i="10" s="1"/>
  <c r="AQ84" i="10"/>
  <c r="AR84" i="10" s="1"/>
  <c r="AL85" i="10"/>
  <c r="BC97" i="10"/>
  <c r="AQ93" i="10"/>
  <c r="AW93" i="10" s="1"/>
  <c r="BC87" i="10"/>
  <c r="BD87" i="10" s="1"/>
  <c r="BA113" i="10"/>
  <c r="BC113" i="10" s="1"/>
  <c r="AQ135" i="10"/>
  <c r="AW135" i="10" s="1"/>
  <c r="AV146" i="10"/>
  <c r="BA146" i="10" s="1"/>
  <c r="BC146" i="10" s="1"/>
  <c r="BG146" i="10" s="1"/>
  <c r="AQ86" i="10"/>
  <c r="AW86" i="10" s="1"/>
  <c r="BA144" i="10"/>
  <c r="C60" i="61"/>
  <c r="C61" i="61" s="1"/>
  <c r="Q9" i="6" s="1"/>
  <c r="F18" i="79"/>
  <c r="E12" i="21"/>
  <c r="E17" i="61"/>
  <c r="E18" i="61" s="1"/>
  <c r="N7" i="7" s="1"/>
  <c r="N17" i="7" s="1"/>
  <c r="D17" i="61"/>
  <c r="D18" i="61" s="1"/>
  <c r="N6" i="7" s="1"/>
  <c r="N15" i="7" s="1"/>
  <c r="G17" i="61"/>
  <c r="G18" i="61" s="1"/>
  <c r="N9" i="7" s="1"/>
  <c r="G152" i="10"/>
  <c r="G52" i="61"/>
  <c r="G52" i="59"/>
  <c r="I18" i="79" s="1"/>
  <c r="I19" i="79" s="1"/>
  <c r="C34" i="65"/>
  <c r="G56" i="65" s="1"/>
  <c r="C152" i="10"/>
  <c r="G50" i="61"/>
  <c r="G51" i="61" s="1"/>
  <c r="AV138" i="10"/>
  <c r="C26" i="61"/>
  <c r="C27" i="61" s="1"/>
  <c r="C17" i="61"/>
  <c r="C38" i="61"/>
  <c r="C39" i="61" s="1"/>
  <c r="AQ129" i="10"/>
  <c r="AR129" i="10" s="1"/>
  <c r="AX129" i="10" s="1"/>
  <c r="AQ147" i="10"/>
  <c r="AW147" i="10" s="1"/>
  <c r="BA147" i="10" s="1"/>
  <c r="BC147" i="10" s="1"/>
  <c r="AW130" i="10"/>
  <c r="AR130" i="10"/>
  <c r="AX130" i="10" s="1"/>
  <c r="AR127" i="10"/>
  <c r="AX127" i="10" s="1"/>
  <c r="AW127" i="10"/>
  <c r="AW138" i="10"/>
  <c r="AR138" i="10"/>
  <c r="AX138" i="10" s="1"/>
  <c r="AV130" i="10"/>
  <c r="AQ126" i="10"/>
  <c r="AR126" i="10" s="1"/>
  <c r="AX126" i="10" s="1"/>
  <c r="AR146" i="10"/>
  <c r="AX146" i="10" s="1"/>
  <c r="AQ139" i="10"/>
  <c r="AR139" i="10" s="1"/>
  <c r="AX139" i="10" s="1"/>
  <c r="AQ122" i="10"/>
  <c r="AR122" i="10" s="1"/>
  <c r="AX122" i="10" s="1"/>
  <c r="AV127" i="10"/>
  <c r="AL136" i="10"/>
  <c r="AD136" i="10"/>
  <c r="AL134" i="10"/>
  <c r="AD134" i="10"/>
  <c r="AD131" i="10"/>
  <c r="AL131" i="10"/>
  <c r="AL142" i="10"/>
  <c r="AD142" i="10"/>
  <c r="AQ137" i="10"/>
  <c r="AR137" i="10" s="1"/>
  <c r="AX137" i="10" s="1"/>
  <c r="AW145" i="10"/>
  <c r="BA145" i="10" s="1"/>
  <c r="BC145" i="10" s="1"/>
  <c r="AQ134" i="10"/>
  <c r="AR134" i="10" s="1"/>
  <c r="AX134" i="10" s="1"/>
  <c r="AQ125" i="10"/>
  <c r="AR125" i="10" s="1"/>
  <c r="AX125" i="10" s="1"/>
  <c r="AL128" i="10"/>
  <c r="AD128" i="10"/>
  <c r="AL138" i="10"/>
  <c r="AD138" i="10"/>
  <c r="AL145" i="10"/>
  <c r="AS145" i="10" s="1"/>
  <c r="AY145" i="10" s="1"/>
  <c r="AD145" i="10"/>
  <c r="AL147" i="10"/>
  <c r="AD147" i="10"/>
  <c r="BC144" i="10"/>
  <c r="AV135" i="10"/>
  <c r="AL124" i="10"/>
  <c r="AD124" i="10"/>
  <c r="AL122" i="10"/>
  <c r="AD122" i="10"/>
  <c r="AL137" i="10"/>
  <c r="AD137" i="10"/>
  <c r="AL140" i="10"/>
  <c r="AD140" i="10"/>
  <c r="AQ142" i="10"/>
  <c r="AR142" i="10" s="1"/>
  <c r="AX142" i="10" s="1"/>
  <c r="AD129" i="10"/>
  <c r="AL129" i="10"/>
  <c r="AS129" i="10" s="1"/>
  <c r="AY129" i="10" s="1"/>
  <c r="AQ140" i="10"/>
  <c r="AR140" i="10" s="1"/>
  <c r="AX140" i="10" s="1"/>
  <c r="AQ132" i="10"/>
  <c r="AR132" i="10" s="1"/>
  <c r="AX132" i="10" s="1"/>
  <c r="AQ121" i="10"/>
  <c r="AR121" i="10" s="1"/>
  <c r="AX121" i="10" s="1"/>
  <c r="BA82" i="10"/>
  <c r="BC82" i="10" s="1"/>
  <c r="AQ143" i="10"/>
  <c r="AR143" i="10" s="1"/>
  <c r="AX143" i="10" s="1"/>
  <c r="AQ124" i="10"/>
  <c r="AR124" i="10" s="1"/>
  <c r="AX124" i="10" s="1"/>
  <c r="AL123" i="10"/>
  <c r="AD123" i="10"/>
  <c r="AD121" i="10"/>
  <c r="AL121" i="10"/>
  <c r="AL126" i="10"/>
  <c r="AS126" i="10" s="1"/>
  <c r="AY126" i="10" s="1"/>
  <c r="AD126" i="10"/>
  <c r="AD139" i="10"/>
  <c r="AL139" i="10"/>
  <c r="AL143" i="10"/>
  <c r="AD143" i="10"/>
  <c r="AR133" i="10"/>
  <c r="AX133" i="10" s="1"/>
  <c r="AQ136" i="10"/>
  <c r="AR136" i="10" s="1"/>
  <c r="AX136" i="10" s="1"/>
  <c r="AQ123" i="10"/>
  <c r="AR123" i="10" s="1"/>
  <c r="AX123" i="10" s="1"/>
  <c r="AL133" i="10"/>
  <c r="AD133" i="10"/>
  <c r="AQ141" i="10"/>
  <c r="AR141" i="10" s="1"/>
  <c r="AX141" i="10" s="1"/>
  <c r="AV133" i="10"/>
  <c r="AL132" i="10"/>
  <c r="AD132" i="10"/>
  <c r="AD125" i="10"/>
  <c r="AL125" i="10"/>
  <c r="AL135" i="10"/>
  <c r="AD135" i="10"/>
  <c r="AL141" i="10"/>
  <c r="AD141" i="10"/>
  <c r="AQ131" i="10"/>
  <c r="AL127" i="10"/>
  <c r="AS127" i="10" s="1"/>
  <c r="AY127" i="10" s="1"/>
  <c r="AD127" i="10"/>
  <c r="AL130" i="10"/>
  <c r="AS130" i="10" s="1"/>
  <c r="AY130" i="10" s="1"/>
  <c r="AD130" i="10"/>
  <c r="AD144" i="10"/>
  <c r="AL144" i="10"/>
  <c r="AL146" i="10"/>
  <c r="AS146" i="10" s="1"/>
  <c r="AY146" i="10" s="1"/>
  <c r="AD146" i="10"/>
  <c r="AQ98" i="10"/>
  <c r="AW98" i="10" s="1"/>
  <c r="AW112" i="10"/>
  <c r="AR97" i="10"/>
  <c r="AX97" i="10" s="1"/>
  <c r="AQ96" i="10"/>
  <c r="AW96" i="10" s="1"/>
  <c r="AQ99" i="10"/>
  <c r="AW99" i="10" s="1"/>
  <c r="AQ100" i="10"/>
  <c r="AW100" i="10" s="1"/>
  <c r="AQ89" i="10"/>
  <c r="AR89" i="10" s="1"/>
  <c r="AL95" i="10"/>
  <c r="AL93" i="10"/>
  <c r="AW85" i="10"/>
  <c r="BA85" i="10" s="1"/>
  <c r="BC85" i="10" s="1"/>
  <c r="AR85" i="10"/>
  <c r="AX85" i="10" s="1"/>
  <c r="N20" i="74"/>
  <c r="L35" i="74" s="1"/>
  <c r="U40" i="60"/>
  <c r="L17" i="74" s="1"/>
  <c r="J32" i="74" s="1"/>
  <c r="L18" i="74"/>
  <c r="J33" i="74" s="1"/>
  <c r="M17" i="7"/>
  <c r="T40" i="60"/>
  <c r="K17" i="74" s="1"/>
  <c r="I32" i="74" s="1"/>
  <c r="K18" i="74"/>
  <c r="I33" i="74" s="1"/>
  <c r="BG94" i="10"/>
  <c r="BF94" i="10"/>
  <c r="BD94" i="10"/>
  <c r="BE94" i="10"/>
  <c r="BG97" i="10"/>
  <c r="BF97" i="10"/>
  <c r="BD97" i="10"/>
  <c r="BE97" i="10"/>
  <c r="BE95" i="10"/>
  <c r="BD95" i="10"/>
  <c r="BG95" i="10"/>
  <c r="BF95" i="10"/>
  <c r="BE104" i="10"/>
  <c r="BD104" i="10"/>
  <c r="BG104" i="10"/>
  <c r="BF104" i="10"/>
  <c r="AL83" i="10"/>
  <c r="AQ109" i="10"/>
  <c r="AW109" i="10" s="1"/>
  <c r="BA109" i="10" s="1"/>
  <c r="BC109" i="10" s="1"/>
  <c r="BD109" i="10" s="1"/>
  <c r="AQ114" i="10"/>
  <c r="AR114" i="10" s="1"/>
  <c r="AX114" i="10" s="1"/>
  <c r="AW108" i="10"/>
  <c r="BA108" i="10" s="1"/>
  <c r="BC108" i="10" s="1"/>
  <c r="AV105" i="10"/>
  <c r="AQ111" i="10"/>
  <c r="AW111" i="10" s="1"/>
  <c r="BA111" i="10" s="1"/>
  <c r="BC111" i="10" s="1"/>
  <c r="AQ115" i="10"/>
  <c r="AR115" i="10" s="1"/>
  <c r="AX115" i="10" s="1"/>
  <c r="AW119" i="10"/>
  <c r="BA119" i="10" s="1"/>
  <c r="BC119" i="10" s="1"/>
  <c r="AV103" i="10"/>
  <c r="AV118" i="10"/>
  <c r="BA118" i="10" s="1"/>
  <c r="AV101" i="10"/>
  <c r="BA101" i="10" s="1"/>
  <c r="AR117" i="10"/>
  <c r="AX117" i="10" s="1"/>
  <c r="AR113" i="10"/>
  <c r="AX113" i="10" s="1"/>
  <c r="AQ116" i="10"/>
  <c r="AV112" i="10"/>
  <c r="AQ120" i="10"/>
  <c r="N16" i="7"/>
  <c r="AR103" i="10"/>
  <c r="AX103" i="10" s="1"/>
  <c r="AW103" i="10"/>
  <c r="AR106" i="10"/>
  <c r="AX106" i="10" s="1"/>
  <c r="AW106" i="10"/>
  <c r="AW105" i="10"/>
  <c r="AR105" i="10"/>
  <c r="AX105" i="10" s="1"/>
  <c r="AR104" i="10"/>
  <c r="AX104" i="10" s="1"/>
  <c r="AL120" i="10"/>
  <c r="AD120" i="10"/>
  <c r="AD101" i="10"/>
  <c r="AL101" i="10"/>
  <c r="AD119" i="10"/>
  <c r="AL119" i="10"/>
  <c r="AS119" i="10" s="1"/>
  <c r="AY119" i="10" s="1"/>
  <c r="AR101" i="10"/>
  <c r="AX101" i="10" s="1"/>
  <c r="AD118" i="10"/>
  <c r="AL118" i="10"/>
  <c r="AL113" i="10"/>
  <c r="AD113" i="10"/>
  <c r="AL102" i="10"/>
  <c r="AS102" i="10" s="1"/>
  <c r="AY102" i="10" s="1"/>
  <c r="AD102" i="10"/>
  <c r="AD111" i="10"/>
  <c r="AL111" i="10"/>
  <c r="AW107" i="10"/>
  <c r="AR118" i="10"/>
  <c r="AX118" i="10" s="1"/>
  <c r="AV106" i="10"/>
  <c r="AW102" i="10"/>
  <c r="AV102" i="10"/>
  <c r="AD106" i="10"/>
  <c r="AL106" i="10"/>
  <c r="AL107" i="10"/>
  <c r="AS107" i="10" s="1"/>
  <c r="AY107" i="10" s="1"/>
  <c r="AD107" i="10"/>
  <c r="AD112" i="10"/>
  <c r="AL112" i="10"/>
  <c r="AS112" i="10" s="1"/>
  <c r="AY112" i="10" s="1"/>
  <c r="AD108" i="10"/>
  <c r="AL108" i="10"/>
  <c r="AS108" i="10" s="1"/>
  <c r="AY108" i="10" s="1"/>
  <c r="AL116" i="10"/>
  <c r="AD116" i="10"/>
  <c r="AL117" i="10"/>
  <c r="AD117" i="10"/>
  <c r="AL104" i="10"/>
  <c r="AD104" i="10"/>
  <c r="AD114" i="10"/>
  <c r="AL114" i="10"/>
  <c r="AV107" i="10"/>
  <c r="AD103" i="10"/>
  <c r="AL103" i="10"/>
  <c r="AD110" i="10"/>
  <c r="AL110" i="10"/>
  <c r="AS110" i="10" s="1"/>
  <c r="AY110" i="10" s="1"/>
  <c r="AL109" i="10"/>
  <c r="AD109" i="10"/>
  <c r="AL105" i="10"/>
  <c r="AD105" i="10"/>
  <c r="AL115" i="10"/>
  <c r="AD115" i="10"/>
  <c r="AL94" i="10"/>
  <c r="AL89" i="10"/>
  <c r="AD91" i="10"/>
  <c r="AL82" i="10"/>
  <c r="AS82" i="10" s="1"/>
  <c r="AL96" i="10"/>
  <c r="AD92" i="10"/>
  <c r="AL98" i="10"/>
  <c r="AL87" i="10"/>
  <c r="AL97" i="10"/>
  <c r="AD100" i="10"/>
  <c r="AD86" i="10"/>
  <c r="AL99" i="10"/>
  <c r="AL84" i="10"/>
  <c r="AL90" i="10"/>
  <c r="AS90" i="10" s="1"/>
  <c r="AY90" i="10" s="1"/>
  <c r="AD88" i="10"/>
  <c r="D42" i="59"/>
  <c r="W42" i="60"/>
  <c r="L6" i="65" s="1"/>
  <c r="F22" i="59"/>
  <c r="F46" i="59" s="1"/>
  <c r="F54" i="59" s="1"/>
  <c r="AV93" i="10"/>
  <c r="E22" i="59"/>
  <c r="E46" i="59" s="1"/>
  <c r="E54" i="59" s="1"/>
  <c r="AR92" i="10"/>
  <c r="AX92" i="10" s="1"/>
  <c r="AV86" i="10"/>
  <c r="G22" i="59"/>
  <c r="G46" i="59" s="1"/>
  <c r="G54" i="59" s="1"/>
  <c r="AR95" i="10"/>
  <c r="AX95" i="10" s="1"/>
  <c r="AR88" i="10"/>
  <c r="AX88" i="10" s="1"/>
  <c r="AV99" i="10"/>
  <c r="AX82" i="10"/>
  <c r="AR94" i="10"/>
  <c r="AX94" i="10" s="1"/>
  <c r="AV98" i="10"/>
  <c r="AR86" i="10"/>
  <c r="AX86" i="10" s="1"/>
  <c r="AR93" i="10"/>
  <c r="AX93" i="10" s="1"/>
  <c r="AR91" i="10"/>
  <c r="AX91" i="10" s="1"/>
  <c r="AV96" i="10"/>
  <c r="AV91" i="10"/>
  <c r="BA91" i="10" s="1"/>
  <c r="AV100" i="10"/>
  <c r="AV92" i="10"/>
  <c r="AW90" i="10"/>
  <c r="BA90" i="10" s="1"/>
  <c r="BC90" i="10" s="1"/>
  <c r="AR83" i="10"/>
  <c r="AX83" i="10" s="1"/>
  <c r="AR87" i="10"/>
  <c r="C21" i="18"/>
  <c r="L40" i="65"/>
  <c r="L43" i="65"/>
  <c r="L50" i="65"/>
  <c r="L41" i="65"/>
  <c r="L47" i="65"/>
  <c r="L51" i="65"/>
  <c r="L48" i="65"/>
  <c r="J46" i="65"/>
  <c r="J49" i="65"/>
  <c r="J39" i="65"/>
  <c r="AV89" i="10"/>
  <c r="AV84" i="10"/>
  <c r="I49" i="65"/>
  <c r="I39" i="65"/>
  <c r="I46" i="65"/>
  <c r="AX90" i="10"/>
  <c r="AW84" i="10" l="1"/>
  <c r="AR99" i="10"/>
  <c r="AX99" i="10" s="1"/>
  <c r="BE87" i="10"/>
  <c r="AS144" i="10"/>
  <c r="AY144" i="10" s="1"/>
  <c r="AW89" i="10"/>
  <c r="BA105" i="10"/>
  <c r="BG117" i="10"/>
  <c r="BF117" i="10"/>
  <c r="BE117" i="10"/>
  <c r="AS128" i="10"/>
  <c r="AY128" i="10" s="1"/>
  <c r="AS138" i="10"/>
  <c r="AY138" i="10" s="1"/>
  <c r="BA103" i="10"/>
  <c r="AW128" i="10"/>
  <c r="BA128" i="10" s="1"/>
  <c r="BC128" i="10" s="1"/>
  <c r="BF128" i="10" s="1"/>
  <c r="D152" i="10"/>
  <c r="BF83" i="10"/>
  <c r="BD83" i="10"/>
  <c r="BE83" i="10"/>
  <c r="BG83" i="10"/>
  <c r="BA138" i="10"/>
  <c r="BC138" i="10" s="1"/>
  <c r="BE138" i="10" s="1"/>
  <c r="BA107" i="10"/>
  <c r="BC107" i="10" s="1"/>
  <c r="BE107" i="10" s="1"/>
  <c r="AW122" i="10"/>
  <c r="BA122" i="10" s="1"/>
  <c r="BC122" i="10" s="1"/>
  <c r="BA112" i="10"/>
  <c r="BA98" i="10"/>
  <c r="BC98" i="10" s="1"/>
  <c r="Q5" i="5"/>
  <c r="Q5" i="4"/>
  <c r="BE113" i="10"/>
  <c r="BF113" i="10"/>
  <c r="BG113" i="10"/>
  <c r="BD113" i="10"/>
  <c r="BD85" i="10"/>
  <c r="BE85" i="10"/>
  <c r="BG85" i="10"/>
  <c r="BF85" i="10"/>
  <c r="BD111" i="10"/>
  <c r="BE111" i="10"/>
  <c r="BF111" i="10"/>
  <c r="BG111" i="10"/>
  <c r="BD108" i="10"/>
  <c r="BG108" i="10"/>
  <c r="BE108" i="10"/>
  <c r="BF108" i="10"/>
  <c r="BG90" i="10"/>
  <c r="BF90" i="10"/>
  <c r="BE90" i="10"/>
  <c r="BD90" i="10"/>
  <c r="BG128" i="10"/>
  <c r="BE128" i="10"/>
  <c r="BD128" i="10"/>
  <c r="BD119" i="10"/>
  <c r="BE119" i="10"/>
  <c r="BF119" i="10"/>
  <c r="BG119" i="10"/>
  <c r="AS139" i="10"/>
  <c r="AY139" i="10" s="1"/>
  <c r="BA135" i="10"/>
  <c r="BA93" i="10"/>
  <c r="BC93" i="10" s="1"/>
  <c r="BG93" i="10" s="1"/>
  <c r="AS121" i="10"/>
  <c r="AY121" i="10" s="1"/>
  <c r="AR135" i="10"/>
  <c r="AX135" i="10" s="1"/>
  <c r="BA102" i="10"/>
  <c r="BC102" i="10" s="1"/>
  <c r="BC101" i="10"/>
  <c r="BA133" i="10"/>
  <c r="BC133" i="10" s="1"/>
  <c r="BE109" i="10"/>
  <c r="BC103" i="10"/>
  <c r="BD110" i="10"/>
  <c r="BE88" i="10"/>
  <c r="AR147" i="10"/>
  <c r="AX147" i="10" s="1"/>
  <c r="BF109" i="10"/>
  <c r="BE110" i="10"/>
  <c r="BD88" i="10"/>
  <c r="BG110" i="10"/>
  <c r="BF88" i="10"/>
  <c r="AS117" i="10"/>
  <c r="AY117" i="10" s="1"/>
  <c r="BA127" i="10"/>
  <c r="BC127" i="10" s="1"/>
  <c r="BC135" i="10"/>
  <c r="BD135" i="10" s="1"/>
  <c r="BG109" i="10"/>
  <c r="BA84" i="10"/>
  <c r="BC84" i="10" s="1"/>
  <c r="BA89" i="10"/>
  <c r="BC89" i="10" s="1"/>
  <c r="AW137" i="10"/>
  <c r="BA137" i="10" s="1"/>
  <c r="BC137" i="10" s="1"/>
  <c r="BF137" i="10" s="1"/>
  <c r="S8" i="7"/>
  <c r="L56" i="65"/>
  <c r="AS137" i="10"/>
  <c r="AY137" i="10" s="1"/>
  <c r="AW129" i="10"/>
  <c r="BA129" i="10" s="1"/>
  <c r="BC129" i="10" s="1"/>
  <c r="BC112" i="10"/>
  <c r="BC105" i="10"/>
  <c r="BD146" i="10"/>
  <c r="BC118" i="10"/>
  <c r="BD118" i="10" s="1"/>
  <c r="BF87" i="10"/>
  <c r="BA100" i="10"/>
  <c r="BC100" i="10" s="1"/>
  <c r="BE146" i="10"/>
  <c r="AS122" i="10"/>
  <c r="AY122" i="10" s="1"/>
  <c r="BC91" i="10"/>
  <c r="BG87" i="10"/>
  <c r="BA99" i="10"/>
  <c r="BC99" i="10" s="1"/>
  <c r="BF146" i="10"/>
  <c r="BA86" i="10"/>
  <c r="BC86" i="10" s="1"/>
  <c r="BA92" i="10"/>
  <c r="BC92" i="10" s="1"/>
  <c r="BA106" i="10"/>
  <c r="BC106" i="10" s="1"/>
  <c r="BA96" i="10"/>
  <c r="BC96" i="10" s="1"/>
  <c r="BA130" i="10"/>
  <c r="BC130" i="10" s="1"/>
  <c r="BE130" i="10" s="1"/>
  <c r="R5" i="7"/>
  <c r="BF147" i="10"/>
  <c r="BG147" i="10"/>
  <c r="BE147" i="10"/>
  <c r="BD147" i="10"/>
  <c r="BG145" i="10"/>
  <c r="BE145" i="10"/>
  <c r="BD145" i="10"/>
  <c r="BF145" i="10"/>
  <c r="Q534" i="6"/>
  <c r="Q530" i="6"/>
  <c r="Q526" i="6"/>
  <c r="Q522" i="6"/>
  <c r="Q518" i="6"/>
  <c r="Q514" i="6"/>
  <c r="Q510" i="6"/>
  <c r="Q506" i="6"/>
  <c r="Q502" i="6"/>
  <c r="Q498" i="6"/>
  <c r="Q494" i="6"/>
  <c r="Q490" i="6"/>
  <c r="Q486" i="6"/>
  <c r="Q482" i="6"/>
  <c r="Q478" i="6"/>
  <c r="Q474" i="6"/>
  <c r="Q470" i="6"/>
  <c r="Q466" i="6"/>
  <c r="Q462" i="6"/>
  <c r="Q458" i="6"/>
  <c r="Q454" i="6"/>
  <c r="Q450" i="6"/>
  <c r="Q446" i="6"/>
  <c r="Q442" i="6"/>
  <c r="Q438" i="6"/>
  <c r="Q434" i="6"/>
  <c r="Q430" i="6"/>
  <c r="Q426" i="6"/>
  <c r="Q422" i="6"/>
  <c r="Q418" i="6"/>
  <c r="Q414" i="6"/>
  <c r="Q410" i="6"/>
  <c r="Q406" i="6"/>
  <c r="Q402" i="6"/>
  <c r="Q398" i="6"/>
  <c r="Q394" i="6"/>
  <c r="Q390" i="6"/>
  <c r="Q386" i="6"/>
  <c r="Q382" i="6"/>
  <c r="Q378" i="6"/>
  <c r="Q374" i="6"/>
  <c r="Q370" i="6"/>
  <c r="Q366" i="6"/>
  <c r="Q362" i="6"/>
  <c r="Q358" i="6"/>
  <c r="Q354" i="6"/>
  <c r="Q350" i="6"/>
  <c r="Q346" i="6"/>
  <c r="Q342" i="6"/>
  <c r="Q338" i="6"/>
  <c r="Q334" i="6"/>
  <c r="Q330" i="6"/>
  <c r="Q326" i="6"/>
  <c r="Q322" i="6"/>
  <c r="Q318" i="6"/>
  <c r="Q314" i="6"/>
  <c r="Q310" i="6"/>
  <c r="Q306" i="6"/>
  <c r="Q302" i="6"/>
  <c r="Q298" i="6"/>
  <c r="Q294" i="6"/>
  <c r="Q290" i="6"/>
  <c r="Q286" i="6"/>
  <c r="Q282" i="6"/>
  <c r="Q278" i="6"/>
  <c r="Q274" i="6"/>
  <c r="Q270" i="6"/>
  <c r="Q266" i="6"/>
  <c r="Q262" i="6"/>
  <c r="Q258" i="6"/>
  <c r="Q254" i="6"/>
  <c r="Q250" i="6"/>
  <c r="Q246" i="6"/>
  <c r="Q242" i="6"/>
  <c r="Q238" i="6"/>
  <c r="Q234" i="6"/>
  <c r="Q230" i="6"/>
  <c r="Q226" i="6"/>
  <c r="Q533" i="6"/>
  <c r="Q529" i="6"/>
  <c r="Q525" i="6"/>
  <c r="Q521" i="6"/>
  <c r="Q517" i="6"/>
  <c r="Q513" i="6"/>
  <c r="Q509" i="6"/>
  <c r="Q505" i="6"/>
  <c r="Q501" i="6"/>
  <c r="Q497" i="6"/>
  <c r="Q493" i="6"/>
  <c r="Q489" i="6"/>
  <c r="Q485" i="6"/>
  <c r="Q481" i="6"/>
  <c r="Q477" i="6"/>
  <c r="Q473" i="6"/>
  <c r="Q469" i="6"/>
  <c r="Q465" i="6"/>
  <c r="Q461" i="6"/>
  <c r="Q457" i="6"/>
  <c r="Q453" i="6"/>
  <c r="Q449" i="6"/>
  <c r="Q445" i="6"/>
  <c r="Q441" i="6"/>
  <c r="Q437" i="6"/>
  <c r="Q433" i="6"/>
  <c r="Q429" i="6"/>
  <c r="Q425" i="6"/>
  <c r="Q421" i="6"/>
  <c r="Q417" i="6"/>
  <c r="Q413" i="6"/>
  <c r="Q409" i="6"/>
  <c r="Q405" i="6"/>
  <c r="Q401" i="6"/>
  <c r="Q397" i="6"/>
  <c r="Q393" i="6"/>
  <c r="Q389" i="6"/>
  <c r="Q385" i="6"/>
  <c r="Q381" i="6"/>
  <c r="Q377" i="6"/>
  <c r="Q373" i="6"/>
  <c r="Q369" i="6"/>
  <c r="Q365" i="6"/>
  <c r="Q361" i="6"/>
  <c r="Q357" i="6"/>
  <c r="Q353" i="6"/>
  <c r="Q349" i="6"/>
  <c r="Q345" i="6"/>
  <c r="Q341" i="6"/>
  <c r="Q337" i="6"/>
  <c r="Q333" i="6"/>
  <c r="Q329" i="6"/>
  <c r="Q325" i="6"/>
  <c r="Q321" i="6"/>
  <c r="Q317" i="6"/>
  <c r="Q313" i="6"/>
  <c r="Q309" i="6"/>
  <c r="Q305" i="6"/>
  <c r="Q301" i="6"/>
  <c r="Q297" i="6"/>
  <c r="Q293" i="6"/>
  <c r="Q289" i="6"/>
  <c r="Q285" i="6"/>
  <c r="Q281" i="6"/>
  <c r="Q277" i="6"/>
  <c r="Q273" i="6"/>
  <c r="Q269" i="6"/>
  <c r="Q265" i="6"/>
  <c r="Q261" i="6"/>
  <c r="Q257" i="6"/>
  <c r="Q253" i="6"/>
  <c r="Q249" i="6"/>
  <c r="Q245" i="6"/>
  <c r="Q241" i="6"/>
  <c r="Q237" i="6"/>
  <c r="Q233" i="6"/>
  <c r="Q229" i="6"/>
  <c r="Q536" i="6"/>
  <c r="Q532" i="6"/>
  <c r="Q528" i="6"/>
  <c r="Q524" i="6"/>
  <c r="Q520" i="6"/>
  <c r="Q516" i="6"/>
  <c r="Q512" i="6"/>
  <c r="Q508" i="6"/>
  <c r="Q504" i="6"/>
  <c r="Q500" i="6"/>
  <c r="Q496" i="6"/>
  <c r="Q492" i="6"/>
  <c r="Q488" i="6"/>
  <c r="Q484" i="6"/>
  <c r="Q480" i="6"/>
  <c r="Q476" i="6"/>
  <c r="Q472" i="6"/>
  <c r="Q468" i="6"/>
  <c r="Q464" i="6"/>
  <c r="Q460" i="6"/>
  <c r="Q456" i="6"/>
  <c r="Q452" i="6"/>
  <c r="Q448" i="6"/>
  <c r="Q444" i="6"/>
  <c r="Q440" i="6"/>
  <c r="Q436" i="6"/>
  <c r="Q432" i="6"/>
  <c r="Q428" i="6"/>
  <c r="Q424" i="6"/>
  <c r="Q420" i="6"/>
  <c r="Q416" i="6"/>
  <c r="Q412" i="6"/>
  <c r="Q408" i="6"/>
  <c r="Q404" i="6"/>
  <c r="Q400" i="6"/>
  <c r="Q396" i="6"/>
  <c r="Q392" i="6"/>
  <c r="Q388" i="6"/>
  <c r="Q384" i="6"/>
  <c r="Q380" i="6"/>
  <c r="Q376" i="6"/>
  <c r="Q372" i="6"/>
  <c r="Q368" i="6"/>
  <c r="Q364" i="6"/>
  <c r="Q360" i="6"/>
  <c r="Q356" i="6"/>
  <c r="Q352" i="6"/>
  <c r="Q348" i="6"/>
  <c r="Q344" i="6"/>
  <c r="Q340" i="6"/>
  <c r="Q336" i="6"/>
  <c r="Q332" i="6"/>
  <c r="Q328" i="6"/>
  <c r="Q324" i="6"/>
  <c r="Q320" i="6"/>
  <c r="Q316" i="6"/>
  <c r="Q312" i="6"/>
  <c r="Q308" i="6"/>
  <c r="Q304" i="6"/>
  <c r="Q300" i="6"/>
  <c r="Q296" i="6"/>
  <c r="Q292" i="6"/>
  <c r="Q288" i="6"/>
  <c r="Q284" i="6"/>
  <c r="Q280" i="6"/>
  <c r="Q276" i="6"/>
  <c r="Q272" i="6"/>
  <c r="Q268" i="6"/>
  <c r="Q264" i="6"/>
  <c r="Q260" i="6"/>
  <c r="Q256" i="6"/>
  <c r="Q252" i="6"/>
  <c r="Q248" i="6"/>
  <c r="Q244" i="6"/>
  <c r="Q240" i="6"/>
  <c r="Q236" i="6"/>
  <c r="Q232" i="6"/>
  <c r="Q228" i="6"/>
  <c r="Q224" i="6"/>
  <c r="Q535" i="6"/>
  <c r="Q531" i="6"/>
  <c r="Q527" i="6"/>
  <c r="Q523" i="6"/>
  <c r="Q519" i="6"/>
  <c r="Q515" i="6"/>
  <c r="Q511" i="6"/>
  <c r="Q507" i="6"/>
  <c r="Q503" i="6"/>
  <c r="Q499" i="6"/>
  <c r="Q495" i="6"/>
  <c r="Q491" i="6"/>
  <c r="Q487" i="6"/>
  <c r="Q483" i="6"/>
  <c r="Q479" i="6"/>
  <c r="Q475" i="6"/>
  <c r="Q471" i="6"/>
  <c r="Q467" i="6"/>
  <c r="Q463" i="6"/>
  <c r="Q459" i="6"/>
  <c r="Q455" i="6"/>
  <c r="Q451" i="6"/>
  <c r="Q447" i="6"/>
  <c r="Q443" i="6"/>
  <c r="Q439" i="6"/>
  <c r="Q435" i="6"/>
  <c r="Q431" i="6"/>
  <c r="Q427" i="6"/>
  <c r="Q423" i="6"/>
  <c r="Q419" i="6"/>
  <c r="Q415" i="6"/>
  <c r="Q411" i="6"/>
  <c r="Q407" i="6"/>
  <c r="Q403" i="6"/>
  <c r="Q399" i="6"/>
  <c r="Q395" i="6"/>
  <c r="Q391" i="6"/>
  <c r="Q387" i="6"/>
  <c r="Q383" i="6"/>
  <c r="Q379" i="6"/>
  <c r="Q375" i="6"/>
  <c r="Q371" i="6"/>
  <c r="Q367" i="6"/>
  <c r="Q363" i="6"/>
  <c r="Q359" i="6"/>
  <c r="Q355" i="6"/>
  <c r="Q351" i="6"/>
  <c r="Q347" i="6"/>
  <c r="Q343" i="6"/>
  <c r="Q339" i="6"/>
  <c r="Q335" i="6"/>
  <c r="Q331" i="6"/>
  <c r="Q327" i="6"/>
  <c r="Q323" i="6"/>
  <c r="Q319" i="6"/>
  <c r="Q315" i="6"/>
  <c r="Q311" i="6"/>
  <c r="Q307" i="6"/>
  <c r="Q303" i="6"/>
  <c r="Q299" i="6"/>
  <c r="Q295" i="6"/>
  <c r="Q291" i="6"/>
  <c r="Q287" i="6"/>
  <c r="Q283" i="6"/>
  <c r="Q279" i="6"/>
  <c r="Q275" i="6"/>
  <c r="Q271" i="6"/>
  <c r="Q267" i="6"/>
  <c r="Q263" i="6"/>
  <c r="Q259" i="6"/>
  <c r="Q255" i="6"/>
  <c r="Q251" i="6"/>
  <c r="Q247" i="6"/>
  <c r="Q243" i="6"/>
  <c r="Q239" i="6"/>
  <c r="Q235" i="6"/>
  <c r="Q231" i="6"/>
  <c r="Q227" i="6"/>
  <c r="Q223" i="6"/>
  <c r="Q225" i="6"/>
  <c r="Q219" i="6"/>
  <c r="Q215" i="6"/>
  <c r="Q211" i="6"/>
  <c r="Q207" i="6"/>
  <c r="Q203" i="6"/>
  <c r="Q199" i="6"/>
  <c r="Q195" i="6"/>
  <c r="Q191" i="6"/>
  <c r="Q187" i="6"/>
  <c r="Q183" i="6"/>
  <c r="Q179" i="6"/>
  <c r="Q175" i="6"/>
  <c r="Q171" i="6"/>
  <c r="Q167" i="6"/>
  <c r="Q163" i="6"/>
  <c r="Q159" i="6"/>
  <c r="Q155" i="6"/>
  <c r="Q151" i="6"/>
  <c r="Q147" i="6"/>
  <c r="Q143" i="6"/>
  <c r="Q139" i="6"/>
  <c r="Q135" i="6"/>
  <c r="Q131" i="6"/>
  <c r="Q127" i="6"/>
  <c r="Q123" i="6"/>
  <c r="Q119" i="6"/>
  <c r="Q115" i="6"/>
  <c r="Q111" i="6"/>
  <c r="Q107" i="6"/>
  <c r="Q103" i="6"/>
  <c r="Q99" i="6"/>
  <c r="Q95" i="6"/>
  <c r="Q91" i="6"/>
  <c r="Q87" i="6"/>
  <c r="Q83" i="6"/>
  <c r="Q79" i="6"/>
  <c r="Q75" i="6"/>
  <c r="Q71" i="6"/>
  <c r="Q67" i="6"/>
  <c r="Q63" i="6"/>
  <c r="Q59" i="6"/>
  <c r="Q55" i="6"/>
  <c r="Q51" i="6"/>
  <c r="Q47" i="6"/>
  <c r="Q43" i="6"/>
  <c r="Q39" i="6"/>
  <c r="Q35" i="6"/>
  <c r="Q31" i="6"/>
  <c r="Q27" i="6"/>
  <c r="Q23" i="6"/>
  <c r="Q19" i="6"/>
  <c r="Q15" i="6"/>
  <c r="Q11" i="6"/>
  <c r="Q222" i="6"/>
  <c r="Q218" i="6"/>
  <c r="Q214" i="6"/>
  <c r="Q210" i="6"/>
  <c r="Q206" i="6"/>
  <c r="Q202" i="6"/>
  <c r="Q198" i="6"/>
  <c r="Q194" i="6"/>
  <c r="Q190" i="6"/>
  <c r="Q186" i="6"/>
  <c r="Q182" i="6"/>
  <c r="Q178" i="6"/>
  <c r="Q174" i="6"/>
  <c r="Q170" i="6"/>
  <c r="Q166" i="6"/>
  <c r="Q162" i="6"/>
  <c r="Q158" i="6"/>
  <c r="Q154" i="6"/>
  <c r="Q150" i="6"/>
  <c r="Q146" i="6"/>
  <c r="Q142" i="6"/>
  <c r="Q138" i="6"/>
  <c r="Q134" i="6"/>
  <c r="Q130" i="6"/>
  <c r="Q126" i="6"/>
  <c r="Q122" i="6"/>
  <c r="Q118" i="6"/>
  <c r="Q114" i="6"/>
  <c r="Q110" i="6"/>
  <c r="Q106" i="6"/>
  <c r="Q102" i="6"/>
  <c r="Q98" i="6"/>
  <c r="Q94" i="6"/>
  <c r="Q90" i="6"/>
  <c r="Q86" i="6"/>
  <c r="Q82" i="6"/>
  <c r="Q78" i="6"/>
  <c r="Q74" i="6"/>
  <c r="Q70" i="6"/>
  <c r="Q66" i="6"/>
  <c r="Q62" i="6"/>
  <c r="Q58" i="6"/>
  <c r="Q54" i="6"/>
  <c r="Q50" i="6"/>
  <c r="Q46" i="6"/>
  <c r="Q42" i="6"/>
  <c r="Q38" i="6"/>
  <c r="Q34" i="6"/>
  <c r="Q30" i="6"/>
  <c r="Q26" i="6"/>
  <c r="Q22" i="6"/>
  <c r="Q18" i="6"/>
  <c r="Q14" i="6"/>
  <c r="Q221" i="6"/>
  <c r="Q217" i="6"/>
  <c r="Q213" i="6"/>
  <c r="Q209" i="6"/>
  <c r="Q205" i="6"/>
  <c r="Q201" i="6"/>
  <c r="Q197" i="6"/>
  <c r="Q193" i="6"/>
  <c r="Q189" i="6"/>
  <c r="Q185" i="6"/>
  <c r="Q181" i="6"/>
  <c r="Q177" i="6"/>
  <c r="Q173" i="6"/>
  <c r="Q169" i="6"/>
  <c r="Q165" i="6"/>
  <c r="Q161" i="6"/>
  <c r="Q157" i="6"/>
  <c r="Q153" i="6"/>
  <c r="Q149" i="6"/>
  <c r="Q145" i="6"/>
  <c r="Q141" i="6"/>
  <c r="Q137" i="6"/>
  <c r="Q133" i="6"/>
  <c r="Q129" i="6"/>
  <c r="Q125" i="6"/>
  <c r="Q121" i="6"/>
  <c r="Q117" i="6"/>
  <c r="Q113" i="6"/>
  <c r="Q109" i="6"/>
  <c r="Q105" i="6"/>
  <c r="Q101" i="6"/>
  <c r="Q97" i="6"/>
  <c r="Q93" i="6"/>
  <c r="Q89" i="6"/>
  <c r="Q85" i="6"/>
  <c r="Q81" i="6"/>
  <c r="Q77" i="6"/>
  <c r="Q73" i="6"/>
  <c r="Q69" i="6"/>
  <c r="Q65" i="6"/>
  <c r="Q61" i="6"/>
  <c r="Q57" i="6"/>
  <c r="Q53" i="6"/>
  <c r="Q49" i="6"/>
  <c r="Q45" i="6"/>
  <c r="Q41" i="6"/>
  <c r="Q37" i="6"/>
  <c r="Q33" i="6"/>
  <c r="Q29" i="6"/>
  <c r="Q25" i="6"/>
  <c r="Q21" i="6"/>
  <c r="Q17" i="6"/>
  <c r="Q13" i="6"/>
  <c r="Q220" i="6"/>
  <c r="Q216" i="6"/>
  <c r="Q212" i="6"/>
  <c r="Q208" i="6"/>
  <c r="Q204" i="6"/>
  <c r="Q200" i="6"/>
  <c r="Q196" i="6"/>
  <c r="Q192" i="6"/>
  <c r="Q188" i="6"/>
  <c r="Q184" i="6"/>
  <c r="Q180" i="6"/>
  <c r="Q176" i="6"/>
  <c r="Q172" i="6"/>
  <c r="Q168" i="6"/>
  <c r="Q164" i="6"/>
  <c r="Q160" i="6"/>
  <c r="Q156" i="6"/>
  <c r="Q152" i="6"/>
  <c r="Q148" i="6"/>
  <c r="Q144" i="6"/>
  <c r="Q140" i="6"/>
  <c r="Q136" i="6"/>
  <c r="Q132" i="6"/>
  <c r="Q128" i="6"/>
  <c r="Q124" i="6"/>
  <c r="Q120" i="6"/>
  <c r="Q116" i="6"/>
  <c r="Q112" i="6"/>
  <c r="Q108" i="6"/>
  <c r="Q104" i="6"/>
  <c r="Q100" i="6"/>
  <c r="Q96" i="6"/>
  <c r="Q92" i="6"/>
  <c r="Q88" i="6"/>
  <c r="Q84" i="6"/>
  <c r="Q80" i="6"/>
  <c r="Q76" i="6"/>
  <c r="Q72" i="6"/>
  <c r="Q68" i="6"/>
  <c r="Q64" i="6"/>
  <c r="Q60" i="6"/>
  <c r="Q56" i="6"/>
  <c r="Q52" i="6"/>
  <c r="Q48" i="6"/>
  <c r="Q44" i="6"/>
  <c r="Q40" i="6"/>
  <c r="Q36" i="6"/>
  <c r="Q32" i="6"/>
  <c r="Q28" i="6"/>
  <c r="Q24" i="6"/>
  <c r="Q20" i="6"/>
  <c r="Q16" i="6"/>
  <c r="Q12" i="6"/>
  <c r="F17" i="61"/>
  <c r="F152" i="10"/>
  <c r="G53" i="61"/>
  <c r="Q9" i="7" s="1"/>
  <c r="Q16" i="7" s="1"/>
  <c r="AW136" i="10"/>
  <c r="BA136" i="10" s="1"/>
  <c r="BC136" i="10" s="1"/>
  <c r="BE136" i="10" s="1"/>
  <c r="AS134" i="10"/>
  <c r="AY134" i="10" s="1"/>
  <c r="AW141" i="10"/>
  <c r="BA141" i="10" s="1"/>
  <c r="BC141" i="10" s="1"/>
  <c r="AW124" i="10"/>
  <c r="BA124" i="10" s="1"/>
  <c r="BC124" i="10" s="1"/>
  <c r="AW134" i="10"/>
  <c r="BA134" i="10" s="1"/>
  <c r="BC134" i="10" s="1"/>
  <c r="BE134" i="10" s="1"/>
  <c r="AW132" i="10"/>
  <c r="BA132" i="10" s="1"/>
  <c r="BC132" i="10" s="1"/>
  <c r="BF132" i="10" s="1"/>
  <c r="AW126" i="10"/>
  <c r="BA126" i="10" s="1"/>
  <c r="BC126" i="10" s="1"/>
  <c r="BD126" i="10" s="1"/>
  <c r="AS133" i="10"/>
  <c r="AY133" i="10" s="1"/>
  <c r="AS143" i="10"/>
  <c r="AY143" i="10" s="1"/>
  <c r="AS123" i="10"/>
  <c r="AY123" i="10" s="1"/>
  <c r="AS132" i="10"/>
  <c r="AY132" i="10" s="1"/>
  <c r="AS142" i="10"/>
  <c r="AY142" i="10" s="1"/>
  <c r="AW143" i="10"/>
  <c r="BA143" i="10" s="1"/>
  <c r="BC143" i="10" s="1"/>
  <c r="AW142" i="10"/>
  <c r="BA142" i="10" s="1"/>
  <c r="BC142" i="10" s="1"/>
  <c r="AS140" i="10"/>
  <c r="AY140" i="10" s="1"/>
  <c r="BG144" i="10"/>
  <c r="BF144" i="10"/>
  <c r="BE144" i="10"/>
  <c r="BD144" i="10"/>
  <c r="AW125" i="10"/>
  <c r="BA125" i="10" s="1"/>
  <c r="BC125" i="10" s="1"/>
  <c r="AS125" i="10"/>
  <c r="AY125" i="10" s="1"/>
  <c r="BF122" i="10"/>
  <c r="BG122" i="10"/>
  <c r="BE122" i="10"/>
  <c r="BD122" i="10"/>
  <c r="BG82" i="10"/>
  <c r="BD82" i="10"/>
  <c r="AS124" i="10"/>
  <c r="AY124" i="10" s="1"/>
  <c r="AR98" i="10"/>
  <c r="AX98" i="10" s="1"/>
  <c r="AW131" i="10"/>
  <c r="BA131" i="10" s="1"/>
  <c r="BC131" i="10" s="1"/>
  <c r="BG131" i="10" s="1"/>
  <c r="AR131" i="10"/>
  <c r="AX131" i="10" s="1"/>
  <c r="AS141" i="10"/>
  <c r="AY141" i="10" s="1"/>
  <c r="AW123" i="10"/>
  <c r="BA123" i="10" s="1"/>
  <c r="BC123" i="10" s="1"/>
  <c r="BG123" i="10" s="1"/>
  <c r="AW121" i="10"/>
  <c r="BA121" i="10" s="1"/>
  <c r="BC121" i="10" s="1"/>
  <c r="BG121" i="10" s="1"/>
  <c r="AW140" i="10"/>
  <c r="BA140" i="10" s="1"/>
  <c r="BC140" i="10" s="1"/>
  <c r="BE140" i="10" s="1"/>
  <c r="BG136" i="10"/>
  <c r="AS136" i="10"/>
  <c r="AY136" i="10" s="1"/>
  <c r="AW139" i="10"/>
  <c r="BA139" i="10" s="1"/>
  <c r="BC139" i="10" s="1"/>
  <c r="AS85" i="10"/>
  <c r="AY85" i="10" s="1"/>
  <c r="AS103" i="10"/>
  <c r="AY103" i="10" s="1"/>
  <c r="AS97" i="10"/>
  <c r="AY97" i="10" s="1"/>
  <c r="AR96" i="10"/>
  <c r="AX96" i="10" s="1"/>
  <c r="AS105" i="10"/>
  <c r="AY105" i="10" s="1"/>
  <c r="AR100" i="10"/>
  <c r="AX100" i="10" s="1"/>
  <c r="AS115" i="10"/>
  <c r="AY115" i="10" s="1"/>
  <c r="AS114" i="10"/>
  <c r="AY114" i="10" s="1"/>
  <c r="AW115" i="10"/>
  <c r="BA115" i="10" s="1"/>
  <c r="BC115" i="10" s="1"/>
  <c r="AW114" i="10"/>
  <c r="BA114" i="10" s="1"/>
  <c r="BC114" i="10" s="1"/>
  <c r="W41" i="60"/>
  <c r="N19" i="74"/>
  <c r="L34" i="74" s="1"/>
  <c r="BG91" i="10"/>
  <c r="BF91" i="10"/>
  <c r="BD91" i="10"/>
  <c r="BE91" i="10"/>
  <c r="BE103" i="10"/>
  <c r="BD103" i="10"/>
  <c r="BG103" i="10"/>
  <c r="BF103" i="10"/>
  <c r="BE105" i="10"/>
  <c r="BD105" i="10"/>
  <c r="BG105" i="10"/>
  <c r="BF105" i="10"/>
  <c r="BF82" i="10"/>
  <c r="BE82" i="10"/>
  <c r="BD112" i="10"/>
  <c r="BE112" i="10"/>
  <c r="BF112" i="10"/>
  <c r="BG112" i="10"/>
  <c r="BE101" i="10"/>
  <c r="BD101" i="10"/>
  <c r="BG101" i="10"/>
  <c r="BF101" i="10"/>
  <c r="AR111" i="10"/>
  <c r="AX111" i="10" s="1"/>
  <c r="AS113" i="10"/>
  <c r="AY113" i="10" s="1"/>
  <c r="AR109" i="10"/>
  <c r="AX109" i="10" s="1"/>
  <c r="AS101" i="10"/>
  <c r="AY101" i="10" s="1"/>
  <c r="AW120" i="10"/>
  <c r="BA120" i="10" s="1"/>
  <c r="BC120" i="10" s="1"/>
  <c r="AR120" i="10"/>
  <c r="AX120" i="10" s="1"/>
  <c r="AW116" i="10"/>
  <c r="BA116" i="10" s="1"/>
  <c r="BC116" i="10" s="1"/>
  <c r="AR116" i="10"/>
  <c r="AX116" i="10" s="1"/>
  <c r="AS118" i="10"/>
  <c r="AY118" i="10" s="1"/>
  <c r="AS106" i="10"/>
  <c r="AY106" i="10" s="1"/>
  <c r="AS104" i="10"/>
  <c r="AY104" i="10" s="1"/>
  <c r="AS87" i="10"/>
  <c r="AY87" i="10" s="1"/>
  <c r="S17" i="7"/>
  <c r="S16" i="7"/>
  <c r="L46" i="65"/>
  <c r="AS88" i="10"/>
  <c r="AY88" i="10" s="1"/>
  <c r="AS92" i="10"/>
  <c r="AY92" i="10" s="1"/>
  <c r="AY82" i="10"/>
  <c r="AS95" i="10"/>
  <c r="AY95" i="10" s="1"/>
  <c r="AS99" i="10"/>
  <c r="AY99" i="10" s="1"/>
  <c r="AS86" i="10"/>
  <c r="AY86" i="10" s="1"/>
  <c r="AS83" i="10"/>
  <c r="AY83" i="10" s="1"/>
  <c r="AS94" i="10"/>
  <c r="AY94" i="10" s="1"/>
  <c r="AS93" i="10"/>
  <c r="AY93" i="10" s="1"/>
  <c r="AS91" i="10"/>
  <c r="AY91" i="10" s="1"/>
  <c r="G22" i="18"/>
  <c r="AX87" i="10"/>
  <c r="D50" i="59"/>
  <c r="G50" i="59"/>
  <c r="L39" i="65"/>
  <c r="AS89" i="10"/>
  <c r="AY89" i="10" s="1"/>
  <c r="AX89" i="10"/>
  <c r="AX84" i="10"/>
  <c r="AS84" i="10"/>
  <c r="AY84" i="10" s="1"/>
  <c r="BE98" i="10" l="1"/>
  <c r="BF98" i="10"/>
  <c r="AS98" i="10"/>
  <c r="AY98" i="10" s="1"/>
  <c r="BD134" i="10"/>
  <c r="AS147" i="10"/>
  <c r="AY147" i="10" s="1"/>
  <c r="AS135" i="10"/>
  <c r="AY135" i="10" s="1"/>
  <c r="BE131" i="10"/>
  <c r="BG137" i="10"/>
  <c r="BF136" i="10"/>
  <c r="BF89" i="10"/>
  <c r="BE89" i="10"/>
  <c r="BD89" i="10"/>
  <c r="BG89" i="10"/>
  <c r="BD131" i="10"/>
  <c r="BF131" i="10"/>
  <c r="BG126" i="10"/>
  <c r="BD132" i="10"/>
  <c r="BD100" i="10"/>
  <c r="BE100" i="10"/>
  <c r="BG100" i="10"/>
  <c r="BF100" i="10"/>
  <c r="BG133" i="10"/>
  <c r="BF133" i="10"/>
  <c r="BE133" i="10"/>
  <c r="BD133" i="10"/>
  <c r="BG127" i="10"/>
  <c r="BF127" i="10"/>
  <c r="BD127" i="10"/>
  <c r="BE127" i="10"/>
  <c r="BF102" i="10"/>
  <c r="BE102" i="10"/>
  <c r="BD102" i="10"/>
  <c r="BG102" i="10"/>
  <c r="BE96" i="10"/>
  <c r="BF96" i="10"/>
  <c r="BD96" i="10"/>
  <c r="BG96" i="10"/>
  <c r="BG106" i="10"/>
  <c r="BE106" i="10"/>
  <c r="BD106" i="10"/>
  <c r="BF106" i="10"/>
  <c r="BE92" i="10"/>
  <c r="BD92" i="10"/>
  <c r="BG92" i="10"/>
  <c r="BF92" i="10"/>
  <c r="BE84" i="10"/>
  <c r="BD84" i="10"/>
  <c r="BG84" i="10"/>
  <c r="BF84" i="10"/>
  <c r="BG86" i="10"/>
  <c r="BF86" i="10"/>
  <c r="BD86" i="10"/>
  <c r="BE86" i="10"/>
  <c r="BG99" i="10"/>
  <c r="BF99" i="10"/>
  <c r="BD99" i="10"/>
  <c r="BE99" i="10"/>
  <c r="BF121" i="10"/>
  <c r="BE114" i="10"/>
  <c r="BD114" i="10"/>
  <c r="BF114" i="10"/>
  <c r="BG114" i="10"/>
  <c r="BG138" i="10"/>
  <c r="BF138" i="10"/>
  <c r="BD138" i="10"/>
  <c r="BD130" i="10"/>
  <c r="BF134" i="10"/>
  <c r="BD123" i="10"/>
  <c r="BG107" i="10"/>
  <c r="BG130" i="10"/>
  <c r="BG134" i="10"/>
  <c r="BE123" i="10"/>
  <c r="AS96" i="10"/>
  <c r="AY96" i="10" s="1"/>
  <c r="BF107" i="10"/>
  <c r="BF130" i="10"/>
  <c r="BF123" i="10"/>
  <c r="BD107" i="10"/>
  <c r="BE129" i="10"/>
  <c r="BD129" i="10"/>
  <c r="BF129" i="10"/>
  <c r="BG129" i="10"/>
  <c r="BF124" i="10"/>
  <c r="BG124" i="10"/>
  <c r="BE124" i="10"/>
  <c r="BD124" i="10"/>
  <c r="BD121" i="10"/>
  <c r="BD120" i="10"/>
  <c r="BE120" i="10"/>
  <c r="BF120" i="10"/>
  <c r="BG120" i="10"/>
  <c r="BG98" i="10"/>
  <c r="BE93" i="10"/>
  <c r="BF135" i="10"/>
  <c r="BE121" i="10"/>
  <c r="BD116" i="10"/>
  <c r="BE116" i="10"/>
  <c r="BG116" i="10"/>
  <c r="BF116" i="10"/>
  <c r="BG118" i="10"/>
  <c r="BF93" i="10"/>
  <c r="BE135" i="10"/>
  <c r="BF115" i="10"/>
  <c r="BE115" i="10"/>
  <c r="BG115" i="10"/>
  <c r="BD115" i="10"/>
  <c r="BD93" i="10"/>
  <c r="BG135" i="10"/>
  <c r="BF118" i="10"/>
  <c r="BE126" i="10"/>
  <c r="BF126" i="10"/>
  <c r="BD137" i="10"/>
  <c r="BE137" i="10"/>
  <c r="BE118" i="10"/>
  <c r="BD98" i="10"/>
  <c r="BD136" i="10"/>
  <c r="BF125" i="10"/>
  <c r="BG125" i="10"/>
  <c r="BE125" i="10"/>
  <c r="BD125" i="10"/>
  <c r="BG132" i="10"/>
  <c r="BE132" i="10"/>
  <c r="BE139" i="10"/>
  <c r="BG139" i="10"/>
  <c r="BD139" i="10"/>
  <c r="BF139" i="10"/>
  <c r="BG142" i="10"/>
  <c r="BD142" i="10"/>
  <c r="BE142" i="10"/>
  <c r="BF142" i="10"/>
  <c r="BE141" i="10"/>
  <c r="BF141" i="10"/>
  <c r="BG141" i="10"/>
  <c r="BD141" i="10"/>
  <c r="BF140" i="10"/>
  <c r="BG140" i="10"/>
  <c r="BD140" i="10"/>
  <c r="BF143" i="10"/>
  <c r="BD143" i="10"/>
  <c r="BE143" i="10"/>
  <c r="BG143" i="10"/>
  <c r="AS131" i="10"/>
  <c r="AY131" i="10" s="1"/>
  <c r="AS100" i="10"/>
  <c r="AY100" i="10" s="1"/>
  <c r="W40" i="60"/>
  <c r="N17" i="74" s="1"/>
  <c r="L32" i="74" s="1"/>
  <c r="N18" i="74"/>
  <c r="L33" i="74" s="1"/>
  <c r="AS111" i="10"/>
  <c r="AY111" i="10" s="1"/>
  <c r="AS109" i="10"/>
  <c r="AY109" i="10" s="1"/>
  <c r="AS120" i="10"/>
  <c r="AY120" i="10" s="1"/>
  <c r="AS116" i="10"/>
  <c r="AY116" i="10" s="1"/>
  <c r="E25" i="18"/>
  <c r="L49" i="65"/>
  <c r="U17" i="7"/>
  <c r="C56" i="18" s="1"/>
  <c r="F18" i="61"/>
  <c r="BE148" i="10" l="1"/>
  <c r="D151" i="10" s="1"/>
  <c r="BD148" i="10"/>
  <c r="C151" i="10" s="1"/>
  <c r="C153" i="10" s="1"/>
  <c r="BG148" i="10"/>
  <c r="G151" i="10" s="1"/>
  <c r="G153" i="10" s="1"/>
  <c r="M9" i="7" s="1"/>
  <c r="M16" i="7" s="1"/>
  <c r="U16" i="7" s="1"/>
  <c r="BF148" i="10"/>
  <c r="F151" i="10" s="1"/>
  <c r="F153" i="10" s="1"/>
  <c r="M8" i="7" s="1"/>
  <c r="G12" i="79"/>
  <c r="G13" i="79" s="1"/>
  <c r="F12" i="79"/>
  <c r="F13" i="79" s="1"/>
  <c r="D153" i="10"/>
  <c r="M6" i="7" s="1"/>
  <c r="M15" i="7" s="1"/>
  <c r="E35" i="18"/>
  <c r="E38" i="18" s="1"/>
  <c r="V17" i="7"/>
  <c r="N8" i="7"/>
  <c r="K56" i="65"/>
  <c r="F17" i="79" l="1"/>
  <c r="G17" i="79"/>
  <c r="D18" i="18"/>
  <c r="F18" i="18"/>
  <c r="F25" i="18" s="1"/>
  <c r="G35" i="18"/>
  <c r="C47" i="18" s="1"/>
  <c r="C51" i="18" s="1"/>
  <c r="V16" i="7"/>
  <c r="C18" i="18"/>
  <c r="G18" i="18"/>
  <c r="G25" i="18" s="1"/>
  <c r="J56" i="65"/>
  <c r="E56" i="65"/>
  <c r="G127" i="80" l="1"/>
  <c r="G24" i="80"/>
  <c r="G19" i="79"/>
  <c r="S6" i="7" s="1"/>
  <c r="D24" i="18"/>
  <c r="F19" i="79"/>
  <c r="C24" i="18"/>
  <c r="G38" i="18"/>
  <c r="G37" i="80" l="1"/>
  <c r="G39" i="80"/>
  <c r="G33" i="80"/>
  <c r="G27" i="80"/>
  <c r="G40" i="80"/>
  <c r="G38" i="80"/>
  <c r="G35" i="80"/>
  <c r="G31" i="80"/>
  <c r="G32" i="80"/>
  <c r="G26" i="80"/>
  <c r="G28" i="80"/>
  <c r="G36" i="80"/>
  <c r="G29" i="80"/>
  <c r="G34" i="80"/>
  <c r="G30" i="80"/>
  <c r="G130" i="80"/>
  <c r="G140" i="80"/>
  <c r="G139" i="80"/>
  <c r="G138" i="80"/>
  <c r="G134" i="80"/>
  <c r="G131" i="80"/>
  <c r="G141" i="80"/>
  <c r="G136" i="80"/>
  <c r="G135" i="80"/>
  <c r="G133" i="80"/>
  <c r="G132" i="80"/>
  <c r="G129" i="80"/>
  <c r="G143" i="80"/>
  <c r="G142" i="80"/>
  <c r="G137" i="80"/>
  <c r="R5" i="4"/>
  <c r="R9" i="6"/>
  <c r="R5" i="5"/>
  <c r="S5" i="7"/>
  <c r="S15" i="7"/>
  <c r="U15" i="7" s="1"/>
  <c r="J60" i="65" l="1"/>
  <c r="L60" i="65"/>
  <c r="K60" i="65"/>
  <c r="K61" i="65"/>
  <c r="L61" i="65"/>
  <c r="J61" i="65"/>
  <c r="K58" i="65"/>
  <c r="L58" i="65"/>
  <c r="J58" i="65"/>
  <c r="L59" i="65"/>
  <c r="K59" i="65"/>
  <c r="J59" i="65"/>
  <c r="C25" i="18"/>
  <c r="D25" i="18"/>
  <c r="V15" i="7"/>
  <c r="D35" i="18"/>
  <c r="C46" i="18" s="1"/>
  <c r="C50" i="18" s="1"/>
  <c r="F127" i="80" l="1"/>
  <c r="F24" i="80"/>
  <c r="M58" i="65"/>
  <c r="N58" i="65" s="1"/>
  <c r="M61" i="65"/>
  <c r="N61" i="65" s="1"/>
  <c r="M59" i="65"/>
  <c r="N59" i="65" s="1"/>
  <c r="M60" i="65"/>
  <c r="N60" i="65" s="1"/>
  <c r="D38" i="18"/>
  <c r="F37" i="80" l="1"/>
  <c r="F26" i="80"/>
  <c r="F27" i="80"/>
  <c r="F34" i="80"/>
  <c r="F39" i="80"/>
  <c r="F30" i="80"/>
  <c r="F31" i="80"/>
  <c r="F33" i="80"/>
  <c r="F40" i="80"/>
  <c r="F38" i="80"/>
  <c r="F32" i="80"/>
  <c r="F28" i="80"/>
  <c r="F29" i="80"/>
  <c r="F35" i="80"/>
  <c r="F36" i="80"/>
  <c r="F130" i="80"/>
  <c r="F140" i="80"/>
  <c r="F139" i="80"/>
  <c r="F138" i="80"/>
  <c r="F137" i="80"/>
  <c r="F134" i="80"/>
  <c r="F133" i="80"/>
  <c r="F136" i="80"/>
  <c r="F135" i="80"/>
  <c r="F132" i="80"/>
  <c r="F131" i="80"/>
  <c r="F129" i="80"/>
  <c r="F143" i="80"/>
  <c r="F142" i="80"/>
  <c r="F141" i="80"/>
  <c r="F38" i="18"/>
  <c r="C65" i="65"/>
  <c r="C18" i="61"/>
  <c r="N5" i="7" s="1"/>
  <c r="O5" i="4"/>
  <c r="P5" i="7"/>
  <c r="M5" i="7"/>
  <c r="C59" i="18" l="1"/>
  <c r="C61" i="18" s="1"/>
  <c r="N9" i="6"/>
  <c r="N157" i="6" s="1"/>
  <c r="N5" i="4"/>
  <c r="N5" i="5"/>
  <c r="O5" i="5"/>
  <c r="O5" i="7"/>
  <c r="M9" i="6"/>
  <c r="P5" i="4"/>
  <c r="P9" i="6"/>
  <c r="O9" i="6"/>
  <c r="P5" i="5"/>
  <c r="M5" i="5"/>
  <c r="M5" i="4"/>
  <c r="P243" i="6" l="1"/>
  <c r="N110" i="6"/>
  <c r="N404" i="6"/>
  <c r="N366" i="6"/>
  <c r="N499" i="6"/>
  <c r="N458" i="6"/>
  <c r="N460" i="6"/>
  <c r="N397" i="6"/>
  <c r="N243" i="6"/>
  <c r="N136" i="6"/>
  <c r="N461" i="6"/>
  <c r="N23" i="6"/>
  <c r="N177" i="6"/>
  <c r="N201" i="6"/>
  <c r="N213" i="6"/>
  <c r="N349" i="6"/>
  <c r="N81" i="6"/>
  <c r="N435" i="6"/>
  <c r="N321" i="6"/>
  <c r="N359" i="6"/>
  <c r="N226" i="6"/>
  <c r="N230" i="6"/>
  <c r="N533" i="6"/>
  <c r="N210" i="6"/>
  <c r="N417" i="6"/>
  <c r="N257" i="6"/>
  <c r="N419" i="6"/>
  <c r="N471" i="6"/>
  <c r="N288" i="6"/>
  <c r="N91" i="6"/>
  <c r="N422" i="6"/>
  <c r="N423" i="6"/>
  <c r="N153" i="6"/>
  <c r="N109" i="6"/>
  <c r="N360" i="6"/>
  <c r="N149" i="6"/>
  <c r="N292" i="6"/>
  <c r="N108" i="6"/>
  <c r="N104" i="6"/>
  <c r="N481" i="6"/>
  <c r="N37" i="6"/>
  <c r="N44" i="6"/>
  <c r="N531" i="6"/>
  <c r="N510" i="6"/>
  <c r="N253" i="6"/>
  <c r="N71" i="6"/>
  <c r="N194" i="6"/>
  <c r="N511" i="6"/>
  <c r="N97" i="6"/>
  <c r="N174" i="6"/>
  <c r="N535" i="6"/>
  <c r="N142" i="6"/>
  <c r="N500" i="6"/>
  <c r="N318" i="6"/>
  <c r="N225" i="6"/>
  <c r="N126" i="6"/>
  <c r="N474" i="6"/>
  <c r="N191" i="6"/>
  <c r="N311" i="6"/>
  <c r="N152" i="6"/>
  <c r="N46" i="6"/>
  <c r="N428" i="6"/>
  <c r="N316" i="6"/>
  <c r="N301" i="6"/>
  <c r="N344" i="6"/>
  <c r="N427" i="6"/>
  <c r="N501" i="6"/>
  <c r="N385" i="6"/>
  <c r="N286" i="6"/>
  <c r="N29" i="6"/>
  <c r="N14" i="6"/>
  <c r="N247" i="6"/>
  <c r="N158" i="6"/>
  <c r="N476" i="6"/>
  <c r="N389" i="6"/>
  <c r="N171" i="6"/>
  <c r="N517" i="6"/>
  <c r="N166" i="6"/>
  <c r="N405" i="6"/>
  <c r="N99" i="6"/>
  <c r="N150" i="6"/>
  <c r="N456" i="6"/>
  <c r="N368" i="6"/>
  <c r="N172" i="6"/>
  <c r="N16" i="6"/>
  <c r="N443" i="6"/>
  <c r="N228" i="6"/>
  <c r="N123" i="6"/>
  <c r="N145" i="6"/>
  <c r="N392" i="6"/>
  <c r="N82" i="6"/>
  <c r="N12" i="6"/>
  <c r="N440" i="6"/>
  <c r="N410" i="6"/>
  <c r="N469" i="6"/>
  <c r="N54" i="6"/>
  <c r="N24" i="6"/>
  <c r="N319" i="6"/>
  <c r="N379" i="6"/>
  <c r="N28" i="6"/>
  <c r="N299" i="6"/>
  <c r="N27" i="6"/>
  <c r="N524" i="6"/>
  <c r="N220" i="6"/>
  <c r="N244" i="6"/>
  <c r="N224" i="6"/>
  <c r="N466" i="6"/>
  <c r="N369" i="6"/>
  <c r="N353" i="6"/>
  <c r="N255" i="6"/>
  <c r="N503" i="6"/>
  <c r="N338" i="6"/>
  <c r="N193" i="6"/>
  <c r="N207" i="6"/>
  <c r="N75" i="6"/>
  <c r="N382" i="6"/>
  <c r="N181" i="6"/>
  <c r="N125" i="6"/>
  <c r="N178" i="6"/>
  <c r="N436" i="6"/>
  <c r="N339" i="6"/>
  <c r="N237" i="6"/>
  <c r="N264" i="6"/>
  <c r="N161" i="6"/>
  <c r="N529" i="6"/>
  <c r="N518" i="6"/>
  <c r="N186" i="6"/>
  <c r="N293" i="6"/>
  <c r="N198" i="6"/>
  <c r="N391" i="6"/>
  <c r="N425" i="6"/>
  <c r="N260" i="6"/>
  <c r="N263" i="6"/>
  <c r="N155" i="6"/>
  <c r="N314" i="6"/>
  <c r="N421" i="6"/>
  <c r="N430" i="6"/>
  <c r="N530" i="6"/>
  <c r="N72" i="6"/>
  <c r="N528" i="6"/>
  <c r="N377" i="6"/>
  <c r="N343" i="6"/>
  <c r="N221" i="6"/>
  <c r="N485" i="6"/>
  <c r="N345" i="6"/>
  <c r="N140" i="6"/>
  <c r="N45" i="6"/>
  <c r="N77" i="6"/>
  <c r="N457" i="6"/>
  <c r="N162" i="6"/>
  <c r="N208" i="6"/>
  <c r="N65" i="6"/>
  <c r="N494" i="6"/>
  <c r="N491" i="6"/>
  <c r="N270" i="6"/>
  <c r="N331" i="6"/>
  <c r="M243" i="6"/>
  <c r="M11" i="6"/>
  <c r="N415" i="6"/>
  <c r="N111" i="6"/>
  <c r="N232" i="6"/>
  <c r="N347" i="6"/>
  <c r="N141" i="6"/>
  <c r="N317" i="6"/>
  <c r="N455" i="6"/>
  <c r="N297" i="6"/>
  <c r="N60" i="6"/>
  <c r="N472" i="6"/>
  <c r="N163" i="6"/>
  <c r="N245" i="6"/>
  <c r="N383" i="6"/>
  <c r="N403" i="6"/>
  <c r="N11" i="6"/>
  <c r="N227" i="6"/>
  <c r="N51" i="6"/>
  <c r="N484" i="6"/>
  <c r="N188" i="6"/>
  <c r="N261" i="6"/>
  <c r="N486" i="6"/>
  <c r="N462" i="6"/>
  <c r="N396" i="6"/>
  <c r="N55" i="6"/>
  <c r="N234" i="6"/>
  <c r="N133" i="6"/>
  <c r="N487" i="6"/>
  <c r="N280" i="6"/>
  <c r="N371" i="6"/>
  <c r="N450" i="6"/>
  <c r="N406" i="6"/>
  <c r="N241" i="6"/>
  <c r="N168" i="6"/>
  <c r="N256" i="6"/>
  <c r="N429" i="6"/>
  <c r="N180" i="6"/>
  <c r="N184" i="6"/>
  <c r="N196" i="6"/>
  <c r="N536" i="6"/>
  <c r="N413" i="6"/>
  <c r="N302" i="6"/>
  <c r="N324" i="6"/>
  <c r="N434" i="6"/>
  <c r="N189" i="6"/>
  <c r="N335" i="6"/>
  <c r="N239" i="6"/>
  <c r="N90" i="6"/>
  <c r="N52" i="6"/>
  <c r="N402" i="6"/>
  <c r="N409" i="6"/>
  <c r="N132" i="6"/>
  <c r="N395" i="6"/>
  <c r="N380" i="6"/>
  <c r="N231" i="6"/>
  <c r="N137" i="6"/>
  <c r="N223" i="6"/>
  <c r="N411" i="6"/>
  <c r="N351" i="6"/>
  <c r="N266" i="6"/>
  <c r="N523" i="6"/>
  <c r="N139" i="6"/>
  <c r="N36" i="6"/>
  <c r="N304" i="6"/>
  <c r="N452" i="6"/>
  <c r="N534" i="6"/>
  <c r="N378" i="6"/>
  <c r="N328" i="6"/>
  <c r="N307" i="6"/>
  <c r="N130" i="6"/>
  <c r="N63" i="6"/>
  <c r="N185" i="6"/>
  <c r="N426" i="6"/>
  <c r="N80" i="6"/>
  <c r="N490" i="6"/>
  <c r="N337" i="6"/>
  <c r="N483" i="6"/>
  <c r="N143" i="6"/>
  <c r="N85" i="6"/>
  <c r="N416" i="6"/>
  <c r="N278" i="6"/>
  <c r="N333" i="6"/>
  <c r="N41" i="6"/>
  <c r="N259" i="6"/>
  <c r="N341" i="6"/>
  <c r="N92" i="6"/>
  <c r="N277" i="6"/>
  <c r="N101" i="6"/>
  <c r="N372" i="6"/>
  <c r="N449" i="6"/>
  <c r="N433" i="6"/>
  <c r="N284" i="6"/>
  <c r="N83" i="6"/>
  <c r="N197" i="6"/>
  <c r="N521" i="6"/>
  <c r="N209" i="6"/>
  <c r="N437" i="6"/>
  <c r="N35" i="6"/>
  <c r="N128" i="6"/>
  <c r="N459" i="6"/>
  <c r="N240" i="6"/>
  <c r="N373" i="6"/>
  <c r="N151" i="6"/>
  <c r="N465" i="6"/>
  <c r="N199" i="6"/>
  <c r="N281" i="6"/>
  <c r="N190" i="6"/>
  <c r="N79" i="6"/>
  <c r="N482" i="6"/>
  <c r="N43" i="6"/>
  <c r="N17" i="6"/>
  <c r="N375" i="6"/>
  <c r="N394" i="6"/>
  <c r="N332" i="6"/>
  <c r="N49" i="6"/>
  <c r="N105" i="6"/>
  <c r="N467" i="6"/>
  <c r="N115" i="6"/>
  <c r="N294" i="6"/>
  <c r="N134" i="6"/>
  <c r="N274" i="6"/>
  <c r="N215" i="6"/>
  <c r="N303" i="6"/>
  <c r="N66" i="6"/>
  <c r="N212" i="6"/>
  <c r="N504" i="6"/>
  <c r="N376" i="6"/>
  <c r="N329" i="6"/>
  <c r="N398" i="6"/>
  <c r="N31" i="6"/>
  <c r="N222" i="6"/>
  <c r="N40" i="6"/>
  <c r="N489" i="6"/>
  <c r="N76" i="6"/>
  <c r="N236" i="6"/>
  <c r="N246" i="6"/>
  <c r="N262" i="6"/>
  <c r="N342" i="6"/>
  <c r="N50" i="6"/>
  <c r="N488" i="6"/>
  <c r="N363" i="6"/>
  <c r="N100" i="6"/>
  <c r="N129" i="6"/>
  <c r="N47" i="6"/>
  <c r="N173" i="6"/>
  <c r="N326" i="6"/>
  <c r="N310" i="6"/>
  <c r="N269" i="6"/>
  <c r="N148" i="6"/>
  <c r="N252" i="6"/>
  <c r="N509" i="6"/>
  <c r="N93" i="6"/>
  <c r="N205" i="6"/>
  <c r="N84" i="6"/>
  <c r="N334" i="6"/>
  <c r="N340" i="6"/>
  <c r="N336" i="6"/>
  <c r="N94" i="6"/>
  <c r="N167" i="6"/>
  <c r="N479" i="6"/>
  <c r="N74" i="6"/>
  <c r="N448" i="6"/>
  <c r="N170" i="6"/>
  <c r="N364" i="6"/>
  <c r="N53" i="6"/>
  <c r="N370" i="6"/>
  <c r="N327" i="6"/>
  <c r="N98" i="6"/>
  <c r="N309" i="6"/>
  <c r="N217" i="6"/>
  <c r="N320" i="6"/>
  <c r="N495" i="6"/>
  <c r="N532" i="6"/>
  <c r="N285" i="6"/>
  <c r="N19" i="6"/>
  <c r="N61" i="6"/>
  <c r="N242" i="6"/>
  <c r="N87" i="6"/>
  <c r="N86" i="6"/>
  <c r="N107" i="6"/>
  <c r="N526" i="6"/>
  <c r="N33" i="6"/>
  <c r="N59" i="6"/>
  <c r="N25" i="6"/>
  <c r="N70" i="6"/>
  <c r="N348" i="6"/>
  <c r="N453" i="6"/>
  <c r="N112" i="6"/>
  <c r="N67" i="6"/>
  <c r="N183" i="6"/>
  <c r="N238" i="6"/>
  <c r="N444" i="6"/>
  <c r="N192" i="6"/>
  <c r="N362" i="6"/>
  <c r="N214" i="6"/>
  <c r="N374" i="6"/>
  <c r="N514" i="6"/>
  <c r="N235" i="6"/>
  <c r="N64" i="6"/>
  <c r="N463" i="6"/>
  <c r="N73" i="6"/>
  <c r="N451" i="6"/>
  <c r="N34" i="6"/>
  <c r="N515" i="6"/>
  <c r="N399" i="6"/>
  <c r="N323" i="6"/>
  <c r="N291" i="6"/>
  <c r="N447" i="6"/>
  <c r="N346" i="6"/>
  <c r="N506" i="6"/>
  <c r="N124" i="6"/>
  <c r="N496" i="6"/>
  <c r="N412" i="6"/>
  <c r="N165" i="6"/>
  <c r="N18" i="6"/>
  <c r="N273" i="6"/>
  <c r="N169" i="6"/>
  <c r="N325" i="6"/>
  <c r="N254" i="6"/>
  <c r="N492" i="6"/>
  <c r="N275" i="6"/>
  <c r="N248" i="6"/>
  <c r="N438" i="6"/>
  <c r="N121" i="6"/>
  <c r="N282" i="6"/>
  <c r="N355" i="6"/>
  <c r="N250" i="6"/>
  <c r="N513" i="6"/>
  <c r="N117" i="6"/>
  <c r="N267" i="6"/>
  <c r="N30" i="6"/>
  <c r="N26" i="6"/>
  <c r="N187" i="6"/>
  <c r="N420" i="6"/>
  <c r="N357" i="6"/>
  <c r="N122" i="6"/>
  <c r="N119" i="6"/>
  <c r="N39" i="6"/>
  <c r="N473" i="6"/>
  <c r="N276" i="6"/>
  <c r="N350" i="6"/>
  <c r="N289" i="6"/>
  <c r="N407" i="6"/>
  <c r="N102" i="6"/>
  <c r="N202" i="6"/>
  <c r="N200" i="6"/>
  <c r="N206" i="6"/>
  <c r="N62" i="6"/>
  <c r="N249" i="6"/>
  <c r="N96" i="6"/>
  <c r="N432" i="6"/>
  <c r="N38" i="6"/>
  <c r="N95" i="6"/>
  <c r="N127" i="6"/>
  <c r="N175" i="6"/>
  <c r="N298" i="6"/>
  <c r="N295" i="6"/>
  <c r="N512" i="6"/>
  <c r="N13" i="6"/>
  <c r="N20" i="6"/>
  <c r="N475" i="6"/>
  <c r="N279" i="6"/>
  <c r="N454" i="6"/>
  <c r="N516" i="6"/>
  <c r="N146" i="6"/>
  <c r="N493" i="6"/>
  <c r="N182" i="6"/>
  <c r="N22" i="6"/>
  <c r="N68" i="6"/>
  <c r="N32" i="6"/>
  <c r="N330" i="6"/>
  <c r="N305" i="6"/>
  <c r="N352" i="6"/>
  <c r="N114" i="6"/>
  <c r="N508" i="6"/>
  <c r="N56" i="6"/>
  <c r="N290" i="6"/>
  <c r="N120" i="6"/>
  <c r="N265" i="6"/>
  <c r="N431" i="6"/>
  <c r="N78" i="6"/>
  <c r="N308" i="6"/>
  <c r="N204" i="6"/>
  <c r="N439" i="6"/>
  <c r="N156" i="6"/>
  <c r="N251" i="6"/>
  <c r="N414" i="6"/>
  <c r="N283" i="6"/>
  <c r="N272" i="6"/>
  <c r="N464" i="6"/>
  <c r="N446" i="6"/>
  <c r="N478" i="6"/>
  <c r="N116" i="6"/>
  <c r="N113" i="6"/>
  <c r="N203" i="6"/>
  <c r="N233" i="6"/>
  <c r="N195" i="6"/>
  <c r="N69" i="6"/>
  <c r="N21" i="6"/>
  <c r="N468" i="6"/>
  <c r="N384" i="6"/>
  <c r="N502" i="6"/>
  <c r="N312" i="6"/>
  <c r="N354" i="6"/>
  <c r="N442" i="6"/>
  <c r="N498" i="6"/>
  <c r="N418" i="6"/>
  <c r="N388" i="6"/>
  <c r="N356" i="6"/>
  <c r="N505" i="6"/>
  <c r="N507" i="6"/>
  <c r="N358" i="6"/>
  <c r="N470" i="6"/>
  <c r="N106" i="6"/>
  <c r="N390" i="6"/>
  <c r="N15" i="6"/>
  <c r="N147" i="6"/>
  <c r="N322" i="6"/>
  <c r="N313" i="6"/>
  <c r="N441" i="6"/>
  <c r="N118" i="6"/>
  <c r="N520" i="6"/>
  <c r="N386" i="6"/>
  <c r="N160" i="6"/>
  <c r="N393" i="6"/>
  <c r="N519" i="6"/>
  <c r="N365" i="6"/>
  <c r="N258" i="6"/>
  <c r="N522" i="6"/>
  <c r="N477" i="6"/>
  <c r="N268" i="6"/>
  <c r="N315" i="6"/>
  <c r="N445" i="6"/>
  <c r="N271" i="6"/>
  <c r="N387" i="6"/>
  <c r="N306" i="6"/>
  <c r="N219" i="6"/>
  <c r="N287" i="6"/>
  <c r="N89" i="6"/>
  <c r="N42" i="6"/>
  <c r="N48" i="6"/>
  <c r="N525" i="6"/>
  <c r="N218" i="6"/>
  <c r="N381" i="6"/>
  <c r="N159" i="6"/>
  <c r="N480" i="6"/>
  <c r="N367" i="6"/>
  <c r="N424" i="6"/>
  <c r="N176" i="6"/>
  <c r="N179" i="6"/>
  <c r="N296" i="6"/>
  <c r="N400" i="6"/>
  <c r="N408" i="6"/>
  <c r="N361" i="6"/>
  <c r="N216" i="6"/>
  <c r="N164" i="6"/>
  <c r="N57" i="6"/>
  <c r="N211" i="6"/>
  <c r="N135" i="6"/>
  <c r="N58" i="6"/>
  <c r="N229" i="6"/>
  <c r="N401" i="6"/>
  <c r="N154" i="6"/>
  <c r="N103" i="6"/>
  <c r="N300" i="6"/>
  <c r="N131" i="6"/>
  <c r="N144" i="6"/>
  <c r="N497" i="6"/>
  <c r="N527" i="6"/>
  <c r="N138" i="6"/>
  <c r="N88" i="6"/>
  <c r="M499" i="6"/>
  <c r="M317" i="6"/>
  <c r="M163" i="6"/>
  <c r="M413" i="6"/>
  <c r="M434" i="6"/>
  <c r="M487" i="6"/>
  <c r="M133" i="6"/>
  <c r="M297" i="6"/>
  <c r="M227" i="6"/>
  <c r="M383" i="6"/>
  <c r="M196" i="6"/>
  <c r="M55" i="6"/>
  <c r="M51" i="6"/>
  <c r="M396" i="6"/>
  <c r="M462" i="6"/>
  <c r="M486" i="6"/>
  <c r="M261" i="6"/>
  <c r="M60" i="6"/>
  <c r="M111" i="6"/>
  <c r="M270" i="6"/>
  <c r="M491" i="6"/>
  <c r="M484" i="6"/>
  <c r="M494" i="6"/>
  <c r="M472" i="6"/>
  <c r="M457" i="6"/>
  <c r="M188" i="6"/>
  <c r="M155" i="6"/>
  <c r="M536" i="6"/>
  <c r="M193" i="6"/>
  <c r="M21" i="6"/>
  <c r="M263" i="6"/>
  <c r="M468" i="6"/>
  <c r="M110" i="6"/>
  <c r="M436" i="6"/>
  <c r="M157" i="6"/>
  <c r="M485" i="6"/>
  <c r="M221" i="6"/>
  <c r="M343" i="6"/>
  <c r="M189" i="6"/>
  <c r="M377" i="6"/>
  <c r="M335" i="6"/>
  <c r="M384" i="6"/>
  <c r="M528" i="6"/>
  <c r="M239" i="6"/>
  <c r="M502" i="6"/>
  <c r="M312" i="6"/>
  <c r="M72" i="6"/>
  <c r="M459" i="6"/>
  <c r="M240" i="6"/>
  <c r="M530" i="6"/>
  <c r="M430" i="6"/>
  <c r="M421" i="6"/>
  <c r="M503" i="6"/>
  <c r="M181" i="6"/>
  <c r="M299" i="6"/>
  <c r="M382" i="6"/>
  <c r="M351" i="6"/>
  <c r="M52" i="6"/>
  <c r="M75" i="6"/>
  <c r="M402" i="6"/>
  <c r="M409" i="6"/>
  <c r="M207" i="6"/>
  <c r="M132" i="6"/>
  <c r="M353" i="6"/>
  <c r="M395" i="6"/>
  <c r="M380" i="6"/>
  <c r="M231" i="6"/>
  <c r="M369" i="6"/>
  <c r="M466" i="6"/>
  <c r="M151" i="6"/>
  <c r="M465" i="6"/>
  <c r="M224" i="6"/>
  <c r="M354" i="6"/>
  <c r="M266" i="6"/>
  <c r="M523" i="6"/>
  <c r="M139" i="6"/>
  <c r="M36" i="6"/>
  <c r="M244" i="6"/>
  <c r="M442" i="6"/>
  <c r="M371" i="6"/>
  <c r="M280" i="6"/>
  <c r="M403" i="6"/>
  <c r="M455" i="6"/>
  <c r="M450" i="6"/>
  <c r="M406" i="6"/>
  <c r="M234" i="6"/>
  <c r="M141" i="6"/>
  <c r="M302" i="6"/>
  <c r="M241" i="6"/>
  <c r="M245" i="6"/>
  <c r="M415" i="6"/>
  <c r="M347" i="6"/>
  <c r="M331" i="6"/>
  <c r="M168" i="6"/>
  <c r="M232" i="6"/>
  <c r="M256" i="6"/>
  <c r="M65" i="6"/>
  <c r="M208" i="6"/>
  <c r="M314" i="6"/>
  <c r="M429" i="6"/>
  <c r="M162" i="6"/>
  <c r="M339" i="6"/>
  <c r="M137" i="6"/>
  <c r="M223" i="6"/>
  <c r="M411" i="6"/>
  <c r="M324" i="6"/>
  <c r="M180" i="6"/>
  <c r="M184" i="6"/>
  <c r="M77" i="6"/>
  <c r="M45" i="6"/>
  <c r="M140" i="6"/>
  <c r="M345" i="6"/>
  <c r="M260" i="6"/>
  <c r="M27" i="6"/>
  <c r="M425" i="6"/>
  <c r="M178" i="6"/>
  <c r="M391" i="6"/>
  <c r="M338" i="6"/>
  <c r="M198" i="6"/>
  <c r="M293" i="6"/>
  <c r="M379" i="6"/>
  <c r="M186" i="6"/>
  <c r="M125" i="6"/>
  <c r="M90" i="6"/>
  <c r="M518" i="6"/>
  <c r="M529" i="6"/>
  <c r="M161" i="6"/>
  <c r="M264" i="6"/>
  <c r="M237" i="6"/>
  <c r="M255" i="6"/>
  <c r="M319" i="6"/>
  <c r="M373" i="6"/>
  <c r="M28" i="6"/>
  <c r="M410" i="6"/>
  <c r="M24" i="6"/>
  <c r="M54" i="6"/>
  <c r="M304" i="6"/>
  <c r="M498" i="6"/>
  <c r="M452" i="6"/>
  <c r="M534" i="6"/>
  <c r="M220" i="6"/>
  <c r="M199" i="6"/>
  <c r="M378" i="6"/>
  <c r="M473" i="6"/>
  <c r="M281" i="6"/>
  <c r="M524" i="6"/>
  <c r="M12" i="6"/>
  <c r="M82" i="6"/>
  <c r="M392" i="6"/>
  <c r="M43" i="6"/>
  <c r="M145" i="6"/>
  <c r="M388" i="6"/>
  <c r="M356" i="6"/>
  <c r="M123" i="6"/>
  <c r="M507" i="6"/>
  <c r="M63" i="6"/>
  <c r="M228" i="6"/>
  <c r="M80" i="6"/>
  <c r="M375" i="6"/>
  <c r="M443" i="6"/>
  <c r="M247" i="6"/>
  <c r="M501" i="6"/>
  <c r="M344" i="6"/>
  <c r="M428" i="6"/>
  <c r="M191" i="6"/>
  <c r="M105" i="6"/>
  <c r="M225" i="6"/>
  <c r="M483" i="6"/>
  <c r="M467" i="6"/>
  <c r="M97" i="6"/>
  <c r="M531" i="6"/>
  <c r="M115" i="6"/>
  <c r="M481" i="6"/>
  <c r="M149" i="6"/>
  <c r="M102" i="6"/>
  <c r="M405" i="6"/>
  <c r="M294" i="6"/>
  <c r="M85" i="6"/>
  <c r="M470" i="6"/>
  <c r="M517" i="6"/>
  <c r="M360" i="6"/>
  <c r="M333" i="6"/>
  <c r="M153" i="6"/>
  <c r="M288" i="6"/>
  <c r="M385" i="6"/>
  <c r="M257" i="6"/>
  <c r="M417" i="6"/>
  <c r="M316" i="6"/>
  <c r="M311" i="6"/>
  <c r="M274" i="6"/>
  <c r="M215" i="6"/>
  <c r="M230" i="6"/>
  <c r="M202" i="6"/>
  <c r="M150" i="6"/>
  <c r="M171" i="6"/>
  <c r="M303" i="6"/>
  <c r="M66" i="6"/>
  <c r="M535" i="6"/>
  <c r="M253" i="6"/>
  <c r="M435" i="6"/>
  <c r="M504" i="6"/>
  <c r="M349" i="6"/>
  <c r="M376" i="6"/>
  <c r="M329" i="6"/>
  <c r="M213" i="6"/>
  <c r="M104" i="6"/>
  <c r="M440" i="6"/>
  <c r="M418" i="6"/>
  <c r="M469" i="6"/>
  <c r="M328" i="6"/>
  <c r="M307" i="6"/>
  <c r="M190" i="6"/>
  <c r="M130" i="6"/>
  <c r="M397" i="6"/>
  <c r="M16" i="6"/>
  <c r="M79" i="6"/>
  <c r="M482" i="6"/>
  <c r="M172" i="6"/>
  <c r="M368" i="6"/>
  <c r="M276" i="6"/>
  <c r="M350" i="6"/>
  <c r="M17" i="6"/>
  <c r="M99" i="6"/>
  <c r="M505" i="6"/>
  <c r="M166" i="6"/>
  <c r="M289" i="6"/>
  <c r="M185" i="6"/>
  <c r="M426" i="6"/>
  <c r="M389" i="6"/>
  <c r="M394" i="6"/>
  <c r="M158" i="6"/>
  <c r="M286" i="6"/>
  <c r="M332" i="6"/>
  <c r="M49" i="6"/>
  <c r="M427" i="6"/>
  <c r="M301" i="6"/>
  <c r="M490" i="6"/>
  <c r="M337" i="6"/>
  <c r="M152" i="6"/>
  <c r="M126" i="6"/>
  <c r="M142" i="6"/>
  <c r="M71" i="6"/>
  <c r="M358" i="6"/>
  <c r="M143" i="6"/>
  <c r="M44" i="6"/>
  <c r="M407" i="6"/>
  <c r="M108" i="6"/>
  <c r="M456" i="6"/>
  <c r="M416" i="6"/>
  <c r="M106" i="6"/>
  <c r="M278" i="6"/>
  <c r="M476" i="6"/>
  <c r="M422" i="6"/>
  <c r="M14" i="6"/>
  <c r="M41" i="6"/>
  <c r="M471" i="6"/>
  <c r="M259" i="6"/>
  <c r="M341" i="6"/>
  <c r="M92" i="6"/>
  <c r="M210" i="6"/>
  <c r="M134" i="6"/>
  <c r="M46" i="6"/>
  <c r="M474" i="6"/>
  <c r="M533" i="6"/>
  <c r="M226" i="6"/>
  <c r="M359" i="6"/>
  <c r="M318" i="6"/>
  <c r="M277" i="6"/>
  <c r="M212" i="6"/>
  <c r="M390" i="6"/>
  <c r="M511" i="6"/>
  <c r="M321" i="6"/>
  <c r="M81" i="6"/>
  <c r="M29" i="6"/>
  <c r="M101" i="6"/>
  <c r="M372" i="6"/>
  <c r="M37" i="6"/>
  <c r="M449" i="6"/>
  <c r="M433" i="6"/>
  <c r="M284" i="6"/>
  <c r="M292" i="6"/>
  <c r="M201" i="6"/>
  <c r="M398" i="6"/>
  <c r="M23" i="6"/>
  <c r="M458" i="6"/>
  <c r="M40" i="6"/>
  <c r="M147" i="6"/>
  <c r="M423" i="6"/>
  <c r="M136" i="6"/>
  <c r="M313" i="6"/>
  <c r="M404" i="6"/>
  <c r="M489" i="6"/>
  <c r="M76" i="6"/>
  <c r="M500" i="6"/>
  <c r="M35" i="6"/>
  <c r="M194" i="6"/>
  <c r="M419" i="6"/>
  <c r="M236" i="6"/>
  <c r="M200" i="6"/>
  <c r="M246" i="6"/>
  <c r="M118" i="6"/>
  <c r="M262" i="6"/>
  <c r="M206" i="6"/>
  <c r="M342" i="6"/>
  <c r="M50" i="6"/>
  <c r="M520" i="6"/>
  <c r="M386" i="6"/>
  <c r="M488" i="6"/>
  <c r="M363" i="6"/>
  <c r="M160" i="6"/>
  <c r="M100" i="6"/>
  <c r="M62" i="6"/>
  <c r="M129" i="6"/>
  <c r="M249" i="6"/>
  <c r="M47" i="6"/>
  <c r="M96" i="6"/>
  <c r="M173" i="6"/>
  <c r="M393" i="6"/>
  <c r="M326" i="6"/>
  <c r="M432" i="6"/>
  <c r="M38" i="6"/>
  <c r="M95" i="6"/>
  <c r="M127" i="6"/>
  <c r="M519" i="6"/>
  <c r="M310" i="6"/>
  <c r="M175" i="6"/>
  <c r="M269" i="6"/>
  <c r="M148" i="6"/>
  <c r="M298" i="6"/>
  <c r="M252" i="6"/>
  <c r="M509" i="6"/>
  <c r="M295" i="6"/>
  <c r="M93" i="6"/>
  <c r="M205" i="6"/>
  <c r="M512" i="6"/>
  <c r="M365" i="6"/>
  <c r="M84" i="6"/>
  <c r="M334" i="6"/>
  <c r="M340" i="6"/>
  <c r="M336" i="6"/>
  <c r="M13" i="6"/>
  <c r="M94" i="6"/>
  <c r="M20" i="6"/>
  <c r="M167" i="6"/>
  <c r="M479" i="6"/>
  <c r="M74" i="6"/>
  <c r="M475" i="6"/>
  <c r="M448" i="6"/>
  <c r="M258" i="6"/>
  <c r="M170" i="6"/>
  <c r="M364" i="6"/>
  <c r="M53" i="6"/>
  <c r="M279" i="6"/>
  <c r="M370" i="6"/>
  <c r="M522" i="6"/>
  <c r="M477" i="6"/>
  <c r="M327" i="6"/>
  <c r="M268" i="6"/>
  <c r="M315" i="6"/>
  <c r="M454" i="6"/>
  <c r="M516" i="6"/>
  <c r="M146" i="6"/>
  <c r="M445" i="6"/>
  <c r="M98" i="6"/>
  <c r="M309" i="6"/>
  <c r="M493" i="6"/>
  <c r="M271" i="6"/>
  <c r="M182" i="6"/>
  <c r="M217" i="6"/>
  <c r="M320" i="6"/>
  <c r="M495" i="6"/>
  <c r="M532" i="6"/>
  <c r="M387" i="6"/>
  <c r="M285" i="6"/>
  <c r="M306" i="6"/>
  <c r="M19" i="6"/>
  <c r="M22" i="6"/>
  <c r="M61" i="6"/>
  <c r="M68" i="6"/>
  <c r="M242" i="6"/>
  <c r="M219" i="6"/>
  <c r="M87" i="6"/>
  <c r="M32" i="6"/>
  <c r="M287" i="6"/>
  <c r="M86" i="6"/>
  <c r="M107" i="6"/>
  <c r="M526" i="6"/>
  <c r="M330" i="6"/>
  <c r="M89" i="6"/>
  <c r="M33" i="6"/>
  <c r="M59" i="6"/>
  <c r="M305" i="6"/>
  <c r="M25" i="6"/>
  <c r="M70" i="6"/>
  <c r="M348" i="6"/>
  <c r="M42" i="6"/>
  <c r="M48" i="6"/>
  <c r="M525" i="6"/>
  <c r="M352" i="6"/>
  <c r="M453" i="6"/>
  <c r="M112" i="6"/>
  <c r="M218" i="6"/>
  <c r="M67" i="6"/>
  <c r="M183" i="6"/>
  <c r="M238" i="6"/>
  <c r="M444" i="6"/>
  <c r="M114" i="6"/>
  <c r="M508" i="6"/>
  <c r="M381" i="6"/>
  <c r="M192" i="6"/>
  <c r="M56" i="6"/>
  <c r="M362" i="6"/>
  <c r="M214" i="6"/>
  <c r="M374" i="6"/>
  <c r="M514" i="6"/>
  <c r="M290" i="6"/>
  <c r="M235" i="6"/>
  <c r="M120" i="6"/>
  <c r="M64" i="6"/>
  <c r="M265" i="6"/>
  <c r="M159" i="6"/>
  <c r="M480" i="6"/>
  <c r="M463" i="6"/>
  <c r="M73" i="6"/>
  <c r="M431" i="6"/>
  <c r="M451" i="6"/>
  <c r="M34" i="6"/>
  <c r="M78" i="6"/>
  <c r="M367" i="6"/>
  <c r="M515" i="6"/>
  <c r="M399" i="6"/>
  <c r="M323" i="6"/>
  <c r="M291" i="6"/>
  <c r="M447" i="6"/>
  <c r="M346" i="6"/>
  <c r="M424" i="6"/>
  <c r="M177" i="6"/>
  <c r="M31" i="6"/>
  <c r="M15" i="6"/>
  <c r="M83" i="6"/>
  <c r="M222" i="6"/>
  <c r="M197" i="6"/>
  <c r="M461" i="6"/>
  <c r="M521" i="6"/>
  <c r="M109" i="6"/>
  <c r="M91" i="6"/>
  <c r="M322" i="6"/>
  <c r="M366" i="6"/>
  <c r="M441" i="6"/>
  <c r="M460" i="6"/>
  <c r="M209" i="6"/>
  <c r="M437" i="6"/>
  <c r="M174" i="6"/>
  <c r="M510" i="6"/>
  <c r="M128" i="6"/>
  <c r="M176" i="6"/>
  <c r="M506" i="6"/>
  <c r="M179" i="6"/>
  <c r="M124" i="6"/>
  <c r="M296" i="6"/>
  <c r="M496" i="6"/>
  <c r="M400" i="6"/>
  <c r="M308" i="6"/>
  <c r="M412" i="6"/>
  <c r="M408" i="6"/>
  <c r="M165" i="6"/>
  <c r="M204" i="6"/>
  <c r="M439" i="6"/>
  <c r="M361" i="6"/>
  <c r="M18" i="6"/>
  <c r="M156" i="6"/>
  <c r="M251" i="6"/>
  <c r="M273" i="6"/>
  <c r="M216" i="6"/>
  <c r="M169" i="6"/>
  <c r="M414" i="6"/>
  <c r="M283" i="6"/>
  <c r="M164" i="6"/>
  <c r="M325" i="6"/>
  <c r="M57" i="6"/>
  <c r="M254" i="6"/>
  <c r="M492" i="6"/>
  <c r="M211" i="6"/>
  <c r="M272" i="6"/>
  <c r="M275" i="6"/>
  <c r="M248" i="6"/>
  <c r="M464" i="6"/>
  <c r="M446" i="6"/>
  <c r="M438" i="6"/>
  <c r="M135" i="6"/>
  <c r="M58" i="6"/>
  <c r="M478" i="6"/>
  <c r="M121" i="6"/>
  <c r="M282" i="6"/>
  <c r="M229" i="6"/>
  <c r="M401" i="6"/>
  <c r="M154" i="6"/>
  <c r="M300" i="6"/>
  <c r="M131" i="6"/>
  <c r="M144" i="6"/>
  <c r="M250" i="6"/>
  <c r="M116" i="6"/>
  <c r="M513" i="6"/>
  <c r="M113" i="6"/>
  <c r="M203" i="6"/>
  <c r="M187" i="6"/>
  <c r="M138" i="6"/>
  <c r="M88" i="6"/>
  <c r="M103" i="6"/>
  <c r="M355" i="6"/>
  <c r="M117" i="6"/>
  <c r="M267" i="6"/>
  <c r="M30" i="6"/>
  <c r="M26" i="6"/>
  <c r="M233" i="6"/>
  <c r="M497" i="6"/>
  <c r="M420" i="6"/>
  <c r="M357" i="6"/>
  <c r="M122" i="6"/>
  <c r="M119" i="6"/>
  <c r="M527" i="6"/>
  <c r="M39" i="6"/>
  <c r="M195" i="6"/>
  <c r="M69" i="6"/>
  <c r="P11" i="6"/>
  <c r="P499" i="6"/>
  <c r="P163" i="6"/>
  <c r="P196" i="6"/>
  <c r="P234" i="6"/>
  <c r="P141" i="6"/>
  <c r="P65" i="6"/>
  <c r="P270" i="6"/>
  <c r="P208" i="6"/>
  <c r="P491" i="6"/>
  <c r="P314" i="6"/>
  <c r="P484" i="6"/>
  <c r="P429" i="6"/>
  <c r="P494" i="6"/>
  <c r="P162" i="6"/>
  <c r="P472" i="6"/>
  <c r="P339" i="6"/>
  <c r="P223" i="6"/>
  <c r="P324" i="6"/>
  <c r="P457" i="6"/>
  <c r="P180" i="6"/>
  <c r="P188" i="6"/>
  <c r="P184" i="6"/>
  <c r="P155" i="6"/>
  <c r="P21" i="6"/>
  <c r="P45" i="6"/>
  <c r="P263" i="6"/>
  <c r="P110" i="6"/>
  <c r="P140" i="6"/>
  <c r="P436" i="6"/>
  <c r="P345" i="6"/>
  <c r="P157" i="6"/>
  <c r="P260" i="6"/>
  <c r="P485" i="6"/>
  <c r="P27" i="6"/>
  <c r="P221" i="6"/>
  <c r="P425" i="6"/>
  <c r="P343" i="6"/>
  <c r="P335" i="6"/>
  <c r="P239" i="6"/>
  <c r="P312" i="6"/>
  <c r="P72" i="6"/>
  <c r="P240" i="6"/>
  <c r="P293" i="6"/>
  <c r="P530" i="6"/>
  <c r="P379" i="6"/>
  <c r="P430" i="6"/>
  <c r="P186" i="6"/>
  <c r="P421" i="6"/>
  <c r="P125" i="6"/>
  <c r="P351" i="6"/>
  <c r="P237" i="6"/>
  <c r="P52" i="6"/>
  <c r="P255" i="6"/>
  <c r="P75" i="6"/>
  <c r="P409" i="6"/>
  <c r="P319" i="6"/>
  <c r="P207" i="6"/>
  <c r="P373" i="6"/>
  <c r="P28" i="6"/>
  <c r="P353" i="6"/>
  <c r="P380" i="6"/>
  <c r="P151" i="6"/>
  <c r="P354" i="6"/>
  <c r="P523" i="6"/>
  <c r="P36" i="6"/>
  <c r="P54" i="6"/>
  <c r="P244" i="6"/>
  <c r="P304" i="6"/>
  <c r="P452" i="6"/>
  <c r="P418" i="6"/>
  <c r="P220" i="6"/>
  <c r="P378" i="6"/>
  <c r="P281" i="6"/>
  <c r="P469" i="6"/>
  <c r="P371" i="6"/>
  <c r="P317" i="6"/>
  <c r="P413" i="6"/>
  <c r="P280" i="6"/>
  <c r="P434" i="6"/>
  <c r="P403" i="6"/>
  <c r="P487" i="6"/>
  <c r="P455" i="6"/>
  <c r="P133" i="6"/>
  <c r="P450" i="6"/>
  <c r="P297" i="6"/>
  <c r="P406" i="6"/>
  <c r="P227" i="6"/>
  <c r="P383" i="6"/>
  <c r="P302" i="6"/>
  <c r="P55" i="6"/>
  <c r="P241" i="6"/>
  <c r="P51" i="6"/>
  <c r="P245" i="6"/>
  <c r="P396" i="6"/>
  <c r="P415" i="6"/>
  <c r="P462" i="6"/>
  <c r="P347" i="6"/>
  <c r="P486" i="6"/>
  <c r="P331" i="6"/>
  <c r="P261" i="6"/>
  <c r="P168" i="6"/>
  <c r="P60" i="6"/>
  <c r="P232" i="6"/>
  <c r="P256" i="6"/>
  <c r="P111" i="6"/>
  <c r="P137" i="6"/>
  <c r="P411" i="6"/>
  <c r="P536" i="6"/>
  <c r="P77" i="6"/>
  <c r="P193" i="6"/>
  <c r="P468" i="6"/>
  <c r="P189" i="6"/>
  <c r="P178" i="6"/>
  <c r="P391" i="6"/>
  <c r="P377" i="6"/>
  <c r="P384" i="6"/>
  <c r="P338" i="6"/>
  <c r="P528" i="6"/>
  <c r="P198" i="6"/>
  <c r="P502" i="6"/>
  <c r="P459" i="6"/>
  <c r="P90" i="6"/>
  <c r="P518" i="6"/>
  <c r="P503" i="6"/>
  <c r="P529" i="6"/>
  <c r="P181" i="6"/>
  <c r="P161" i="6"/>
  <c r="P299" i="6"/>
  <c r="P264" i="6"/>
  <c r="P382" i="6"/>
  <c r="P402" i="6"/>
  <c r="P132" i="6"/>
  <c r="P395" i="6"/>
  <c r="P231" i="6"/>
  <c r="P410" i="6"/>
  <c r="P369" i="6"/>
  <c r="P24" i="6"/>
  <c r="P466" i="6"/>
  <c r="P465" i="6"/>
  <c r="P224" i="6"/>
  <c r="P266" i="6"/>
  <c r="P139" i="6"/>
  <c r="P442" i="6"/>
  <c r="P498" i="6"/>
  <c r="P534" i="6"/>
  <c r="P440" i="6"/>
  <c r="P199" i="6"/>
  <c r="P473" i="6"/>
  <c r="P328" i="6"/>
  <c r="P190" i="6"/>
  <c r="P79" i="6"/>
  <c r="P43" i="6"/>
  <c r="P368" i="6"/>
  <c r="P350" i="6"/>
  <c r="P388" i="6"/>
  <c r="P505" i="6"/>
  <c r="P123" i="6"/>
  <c r="P63" i="6"/>
  <c r="P166" i="6"/>
  <c r="P289" i="6"/>
  <c r="P185" i="6"/>
  <c r="P375" i="6"/>
  <c r="P389" i="6"/>
  <c r="P332" i="6"/>
  <c r="P490" i="6"/>
  <c r="P105" i="6"/>
  <c r="P126" i="6"/>
  <c r="P225" i="6"/>
  <c r="P467" i="6"/>
  <c r="P143" i="6"/>
  <c r="P531" i="6"/>
  <c r="P407" i="6"/>
  <c r="P481" i="6"/>
  <c r="P108" i="6"/>
  <c r="P149" i="6"/>
  <c r="P294" i="6"/>
  <c r="P470" i="6"/>
  <c r="P106" i="6"/>
  <c r="P517" i="6"/>
  <c r="P476" i="6"/>
  <c r="P360" i="6"/>
  <c r="P41" i="6"/>
  <c r="P385" i="6"/>
  <c r="P471" i="6"/>
  <c r="P341" i="6"/>
  <c r="P210" i="6"/>
  <c r="P274" i="6"/>
  <c r="P474" i="6"/>
  <c r="P215" i="6"/>
  <c r="P533" i="6"/>
  <c r="P202" i="6"/>
  <c r="P226" i="6"/>
  <c r="P150" i="6"/>
  <c r="P359" i="6"/>
  <c r="P171" i="6"/>
  <c r="P66" i="6"/>
  <c r="P318" i="6"/>
  <c r="P212" i="6"/>
  <c r="P504" i="6"/>
  <c r="P81" i="6"/>
  <c r="P349" i="6"/>
  <c r="P329" i="6"/>
  <c r="P29" i="6"/>
  <c r="P372" i="6"/>
  <c r="P213" i="6"/>
  <c r="P37" i="6"/>
  <c r="P433" i="6"/>
  <c r="P398" i="6"/>
  <c r="P177" i="6"/>
  <c r="P15" i="6"/>
  <c r="P222" i="6"/>
  <c r="P521" i="6"/>
  <c r="P458" i="6"/>
  <c r="P147" i="6"/>
  <c r="P109" i="6"/>
  <c r="P423" i="6"/>
  <c r="P91" i="6"/>
  <c r="P313" i="6"/>
  <c r="P366" i="6"/>
  <c r="P489" i="6"/>
  <c r="P209" i="6"/>
  <c r="P35" i="6"/>
  <c r="P174" i="6"/>
  <c r="P194" i="6"/>
  <c r="P510" i="6"/>
  <c r="P200" i="6"/>
  <c r="P307" i="6"/>
  <c r="P130" i="6"/>
  <c r="P524" i="6"/>
  <c r="P397" i="6"/>
  <c r="P12" i="6"/>
  <c r="P16" i="6"/>
  <c r="P482" i="6"/>
  <c r="P82" i="6"/>
  <c r="P172" i="6"/>
  <c r="P392" i="6"/>
  <c r="P276" i="6"/>
  <c r="P17" i="6"/>
  <c r="P145" i="6"/>
  <c r="P356" i="6"/>
  <c r="P99" i="6"/>
  <c r="P507" i="6"/>
  <c r="P426" i="6"/>
  <c r="P228" i="6"/>
  <c r="P80" i="6"/>
  <c r="P394" i="6"/>
  <c r="P443" i="6"/>
  <c r="P158" i="6"/>
  <c r="P247" i="6"/>
  <c r="P286" i="6"/>
  <c r="P49" i="6"/>
  <c r="P501" i="6"/>
  <c r="P427" i="6"/>
  <c r="P344" i="6"/>
  <c r="P301" i="6"/>
  <c r="P337" i="6"/>
  <c r="P428" i="6"/>
  <c r="P152" i="6"/>
  <c r="P191" i="6"/>
  <c r="P483" i="6"/>
  <c r="P142" i="6"/>
  <c r="P97" i="6"/>
  <c r="P71" i="6"/>
  <c r="P358" i="6"/>
  <c r="P115" i="6"/>
  <c r="P44" i="6"/>
  <c r="P102" i="6"/>
  <c r="P456" i="6"/>
  <c r="P405" i="6"/>
  <c r="P85" i="6"/>
  <c r="P416" i="6"/>
  <c r="P278" i="6"/>
  <c r="P333" i="6"/>
  <c r="P153" i="6"/>
  <c r="P422" i="6"/>
  <c r="P288" i="6"/>
  <c r="P14" i="6"/>
  <c r="P259" i="6"/>
  <c r="P92" i="6"/>
  <c r="P257" i="6"/>
  <c r="P417" i="6"/>
  <c r="P134" i="6"/>
  <c r="P316" i="6"/>
  <c r="P46" i="6"/>
  <c r="P311" i="6"/>
  <c r="P230" i="6"/>
  <c r="P303" i="6"/>
  <c r="P277" i="6"/>
  <c r="P390" i="6"/>
  <c r="P535" i="6"/>
  <c r="P511" i="6"/>
  <c r="P253" i="6"/>
  <c r="P321" i="6"/>
  <c r="P435" i="6"/>
  <c r="P376" i="6"/>
  <c r="P101" i="6"/>
  <c r="P449" i="6"/>
  <c r="P284" i="6"/>
  <c r="P104" i="6"/>
  <c r="P292" i="6"/>
  <c r="P201" i="6"/>
  <c r="P31" i="6"/>
  <c r="P83" i="6"/>
  <c r="P197" i="6"/>
  <c r="P23" i="6"/>
  <c r="P461" i="6"/>
  <c r="P40" i="6"/>
  <c r="P322" i="6"/>
  <c r="P136" i="6"/>
  <c r="P441" i="6"/>
  <c r="P404" i="6"/>
  <c r="P76" i="6"/>
  <c r="P460" i="6"/>
  <c r="P437" i="6"/>
  <c r="P500" i="6"/>
  <c r="P128" i="6"/>
  <c r="P419" i="6"/>
  <c r="P236" i="6"/>
  <c r="P246" i="6"/>
  <c r="P262" i="6"/>
  <c r="P50" i="6"/>
  <c r="P118" i="6"/>
  <c r="P342" i="6"/>
  <c r="P386" i="6"/>
  <c r="P363" i="6"/>
  <c r="P100" i="6"/>
  <c r="P129" i="6"/>
  <c r="P47" i="6"/>
  <c r="P173" i="6"/>
  <c r="P326" i="6"/>
  <c r="P38" i="6"/>
  <c r="P127" i="6"/>
  <c r="P310" i="6"/>
  <c r="P269" i="6"/>
  <c r="P298" i="6"/>
  <c r="P509" i="6"/>
  <c r="P205" i="6"/>
  <c r="P365" i="6"/>
  <c r="P334" i="6"/>
  <c r="P336" i="6"/>
  <c r="P94" i="6"/>
  <c r="P167" i="6"/>
  <c r="P74" i="6"/>
  <c r="P448" i="6"/>
  <c r="P170" i="6"/>
  <c r="P53" i="6"/>
  <c r="P370" i="6"/>
  <c r="P327" i="6"/>
  <c r="P315" i="6"/>
  <c r="P516" i="6"/>
  <c r="P98" i="6"/>
  <c r="P493" i="6"/>
  <c r="P217" i="6"/>
  <c r="P320" i="6"/>
  <c r="P532" i="6"/>
  <c r="P285" i="6"/>
  <c r="P19" i="6"/>
  <c r="P61" i="6"/>
  <c r="P242" i="6"/>
  <c r="P87" i="6"/>
  <c r="P86" i="6"/>
  <c r="P526" i="6"/>
  <c r="P89" i="6"/>
  <c r="P59" i="6"/>
  <c r="P25" i="6"/>
  <c r="P348" i="6"/>
  <c r="P48" i="6"/>
  <c r="P352" i="6"/>
  <c r="P112" i="6"/>
  <c r="P67" i="6"/>
  <c r="P238" i="6"/>
  <c r="P114" i="6"/>
  <c r="P381" i="6"/>
  <c r="P56" i="6"/>
  <c r="P214" i="6"/>
  <c r="P64" i="6"/>
  <c r="P463" i="6"/>
  <c r="P431" i="6"/>
  <c r="P34" i="6"/>
  <c r="P515" i="6"/>
  <c r="P323" i="6"/>
  <c r="P447" i="6"/>
  <c r="P296" i="6"/>
  <c r="P412" i="6"/>
  <c r="P165" i="6"/>
  <c r="P439" i="6"/>
  <c r="P18" i="6"/>
  <c r="P273" i="6"/>
  <c r="P169" i="6"/>
  <c r="P325" i="6"/>
  <c r="P211" i="6"/>
  <c r="P438" i="6"/>
  <c r="P121" i="6"/>
  <c r="P229" i="6"/>
  <c r="P355" i="6"/>
  <c r="P250" i="6"/>
  <c r="P513" i="6"/>
  <c r="P357" i="6"/>
  <c r="P88" i="6"/>
  <c r="P206" i="6"/>
  <c r="P520" i="6"/>
  <c r="P488" i="6"/>
  <c r="P160" i="6"/>
  <c r="P62" i="6"/>
  <c r="P249" i="6"/>
  <c r="P96" i="6"/>
  <c r="P393" i="6"/>
  <c r="P432" i="6"/>
  <c r="P95" i="6"/>
  <c r="P519" i="6"/>
  <c r="P175" i="6"/>
  <c r="P148" i="6"/>
  <c r="P252" i="6"/>
  <c r="P295" i="6"/>
  <c r="P93" i="6"/>
  <c r="P512" i="6"/>
  <c r="P84" i="6"/>
  <c r="P340" i="6"/>
  <c r="P13" i="6"/>
  <c r="P20" i="6"/>
  <c r="P479" i="6"/>
  <c r="P475" i="6"/>
  <c r="P258" i="6"/>
  <c r="P364" i="6"/>
  <c r="P279" i="6"/>
  <c r="P522" i="6"/>
  <c r="P477" i="6"/>
  <c r="P268" i="6"/>
  <c r="P454" i="6"/>
  <c r="P146" i="6"/>
  <c r="P445" i="6"/>
  <c r="P309" i="6"/>
  <c r="P271" i="6"/>
  <c r="P182" i="6"/>
  <c r="P495" i="6"/>
  <c r="P387" i="6"/>
  <c r="P306" i="6"/>
  <c r="P22" i="6"/>
  <c r="P68" i="6"/>
  <c r="P219" i="6"/>
  <c r="P32" i="6"/>
  <c r="P287" i="6"/>
  <c r="P107" i="6"/>
  <c r="P330" i="6"/>
  <c r="P33" i="6"/>
  <c r="P305" i="6"/>
  <c r="P70" i="6"/>
  <c r="P42" i="6"/>
  <c r="P525" i="6"/>
  <c r="P453" i="6"/>
  <c r="P218" i="6"/>
  <c r="P183" i="6"/>
  <c r="P444" i="6"/>
  <c r="P508" i="6"/>
  <c r="P192" i="6"/>
  <c r="P362" i="6"/>
  <c r="P514" i="6"/>
  <c r="P290" i="6"/>
  <c r="P120" i="6"/>
  <c r="P265" i="6"/>
  <c r="P480" i="6"/>
  <c r="P73" i="6"/>
  <c r="P451" i="6"/>
  <c r="P78" i="6"/>
  <c r="P367" i="6"/>
  <c r="P399" i="6"/>
  <c r="P291" i="6"/>
  <c r="P424" i="6"/>
  <c r="P506" i="6"/>
  <c r="P124" i="6"/>
  <c r="P496" i="6"/>
  <c r="P308" i="6"/>
  <c r="P408" i="6"/>
  <c r="P204" i="6"/>
  <c r="P361" i="6"/>
  <c r="P156" i="6"/>
  <c r="P251" i="6"/>
  <c r="P216" i="6"/>
  <c r="P414" i="6"/>
  <c r="P164" i="6"/>
  <c r="P57" i="6"/>
  <c r="P492" i="6"/>
  <c r="P272" i="6"/>
  <c r="P248" i="6"/>
  <c r="P446" i="6"/>
  <c r="P135" i="6"/>
  <c r="P478" i="6"/>
  <c r="P282" i="6"/>
  <c r="P154" i="6"/>
  <c r="P300" i="6"/>
  <c r="P131" i="6"/>
  <c r="P144" i="6"/>
  <c r="P116" i="6"/>
  <c r="P117" i="6"/>
  <c r="P113" i="6"/>
  <c r="P203" i="6"/>
  <c r="P26" i="6"/>
  <c r="P497" i="6"/>
  <c r="P420" i="6"/>
  <c r="P122" i="6"/>
  <c r="P527" i="6"/>
  <c r="P138" i="6"/>
  <c r="P69" i="6"/>
  <c r="P374" i="6"/>
  <c r="P235" i="6"/>
  <c r="P159" i="6"/>
  <c r="P346" i="6"/>
  <c r="P176" i="6"/>
  <c r="P179" i="6"/>
  <c r="P400" i="6"/>
  <c r="P283" i="6"/>
  <c r="P254" i="6"/>
  <c r="P275" i="6"/>
  <c r="P464" i="6"/>
  <c r="P58" i="6"/>
  <c r="P401" i="6"/>
  <c r="P103" i="6"/>
  <c r="P267" i="6"/>
  <c r="P30" i="6"/>
  <c r="P233" i="6"/>
  <c r="P187" i="6"/>
  <c r="P119" i="6"/>
  <c r="P39" i="6"/>
  <c r="P195" i="6"/>
  <c r="O243" i="6"/>
  <c r="O11" i="6"/>
  <c r="O371" i="6"/>
  <c r="O317" i="6"/>
  <c r="O163" i="6"/>
  <c r="O413" i="6"/>
  <c r="O434" i="6"/>
  <c r="O403" i="6"/>
  <c r="O487" i="6"/>
  <c r="O455" i="6"/>
  <c r="O133" i="6"/>
  <c r="O450" i="6"/>
  <c r="O406" i="6"/>
  <c r="O234" i="6"/>
  <c r="O141" i="6"/>
  <c r="O55" i="6"/>
  <c r="O241" i="6"/>
  <c r="O245" i="6"/>
  <c r="O396" i="6"/>
  <c r="O415" i="6"/>
  <c r="O462" i="6"/>
  <c r="O347" i="6"/>
  <c r="O331" i="6"/>
  <c r="O261" i="6"/>
  <c r="O168" i="6"/>
  <c r="O256" i="6"/>
  <c r="O111" i="6"/>
  <c r="O65" i="6"/>
  <c r="O270" i="6"/>
  <c r="O208" i="6"/>
  <c r="O491" i="6"/>
  <c r="O314" i="6"/>
  <c r="O484" i="6"/>
  <c r="O429" i="6"/>
  <c r="O162" i="6"/>
  <c r="O223" i="6"/>
  <c r="O180" i="6"/>
  <c r="O188" i="6"/>
  <c r="O184" i="6"/>
  <c r="O536" i="6"/>
  <c r="O77" i="6"/>
  <c r="O21" i="6"/>
  <c r="O45" i="6"/>
  <c r="O140" i="6"/>
  <c r="O260" i="6"/>
  <c r="O485" i="6"/>
  <c r="O27" i="6"/>
  <c r="O425" i="6"/>
  <c r="O189" i="6"/>
  <c r="O178" i="6"/>
  <c r="O391" i="6"/>
  <c r="O335" i="6"/>
  <c r="O384" i="6"/>
  <c r="O528" i="6"/>
  <c r="O198" i="6"/>
  <c r="O459" i="6"/>
  <c r="O240" i="6"/>
  <c r="O293" i="6"/>
  <c r="O530" i="6"/>
  <c r="O430" i="6"/>
  <c r="O186" i="6"/>
  <c r="O125" i="6"/>
  <c r="O90" i="6"/>
  <c r="O518" i="6"/>
  <c r="O503" i="6"/>
  <c r="O161" i="6"/>
  <c r="O299" i="6"/>
  <c r="O351" i="6"/>
  <c r="O237" i="6"/>
  <c r="O52" i="6"/>
  <c r="O75" i="6"/>
  <c r="O402" i="6"/>
  <c r="O409" i="6"/>
  <c r="O319" i="6"/>
  <c r="O132" i="6"/>
  <c r="O373" i="6"/>
  <c r="O395" i="6"/>
  <c r="O231" i="6"/>
  <c r="O499" i="6"/>
  <c r="O280" i="6"/>
  <c r="O297" i="6"/>
  <c r="O227" i="6"/>
  <c r="O383" i="6"/>
  <c r="O196" i="6"/>
  <c r="O302" i="6"/>
  <c r="O51" i="6"/>
  <c r="O486" i="6"/>
  <c r="O60" i="6"/>
  <c r="O232" i="6"/>
  <c r="O494" i="6"/>
  <c r="O472" i="6"/>
  <c r="O339" i="6"/>
  <c r="O137" i="6"/>
  <c r="O411" i="6"/>
  <c r="O324" i="6"/>
  <c r="O457" i="6"/>
  <c r="O155" i="6"/>
  <c r="O193" i="6"/>
  <c r="O263" i="6"/>
  <c r="O468" i="6"/>
  <c r="O110" i="6"/>
  <c r="O436" i="6"/>
  <c r="O345" i="6"/>
  <c r="O157" i="6"/>
  <c r="O221" i="6"/>
  <c r="O343" i="6"/>
  <c r="O377" i="6"/>
  <c r="O338" i="6"/>
  <c r="O239" i="6"/>
  <c r="O502" i="6"/>
  <c r="O312" i="6"/>
  <c r="O72" i="6"/>
  <c r="O379" i="6"/>
  <c r="O421" i="6"/>
  <c r="O529" i="6"/>
  <c r="O181" i="6"/>
  <c r="O264" i="6"/>
  <c r="O382" i="6"/>
  <c r="O255" i="6"/>
  <c r="O207" i="6"/>
  <c r="O28" i="6"/>
  <c r="O353" i="6"/>
  <c r="O380" i="6"/>
  <c r="O369" i="6"/>
  <c r="O24" i="6"/>
  <c r="O466" i="6"/>
  <c r="O139" i="6"/>
  <c r="O36" i="6"/>
  <c r="O244" i="6"/>
  <c r="O442" i="6"/>
  <c r="O304" i="6"/>
  <c r="O534" i="6"/>
  <c r="O418" i="6"/>
  <c r="O220" i="6"/>
  <c r="O473" i="6"/>
  <c r="O469" i="6"/>
  <c r="O328" i="6"/>
  <c r="O307" i="6"/>
  <c r="O130" i="6"/>
  <c r="O524" i="6"/>
  <c r="O12" i="6"/>
  <c r="O482" i="6"/>
  <c r="O82" i="6"/>
  <c r="O392" i="6"/>
  <c r="O43" i="6"/>
  <c r="O368" i="6"/>
  <c r="O276" i="6"/>
  <c r="O350" i="6"/>
  <c r="O17" i="6"/>
  <c r="O145" i="6"/>
  <c r="O356" i="6"/>
  <c r="O505" i="6"/>
  <c r="O123" i="6"/>
  <c r="O185" i="6"/>
  <c r="O426" i="6"/>
  <c r="O228" i="6"/>
  <c r="O375" i="6"/>
  <c r="O389" i="6"/>
  <c r="O394" i="6"/>
  <c r="O443" i="6"/>
  <c r="O247" i="6"/>
  <c r="O286" i="6"/>
  <c r="O332" i="6"/>
  <c r="O49" i="6"/>
  <c r="O501" i="6"/>
  <c r="O490" i="6"/>
  <c r="O337" i="6"/>
  <c r="O428" i="6"/>
  <c r="O191" i="6"/>
  <c r="O97" i="6"/>
  <c r="O358" i="6"/>
  <c r="O143" i="6"/>
  <c r="O531" i="6"/>
  <c r="O108" i="6"/>
  <c r="O149" i="6"/>
  <c r="O102" i="6"/>
  <c r="O405" i="6"/>
  <c r="O85" i="6"/>
  <c r="O278" i="6"/>
  <c r="O360" i="6"/>
  <c r="O288" i="6"/>
  <c r="O41" i="6"/>
  <c r="O385" i="6"/>
  <c r="O471" i="6"/>
  <c r="O259" i="6"/>
  <c r="O341" i="6"/>
  <c r="O257" i="6"/>
  <c r="O210" i="6"/>
  <c r="O134" i="6"/>
  <c r="O316" i="6"/>
  <c r="O46" i="6"/>
  <c r="O311" i="6"/>
  <c r="O274" i="6"/>
  <c r="O533" i="6"/>
  <c r="O230" i="6"/>
  <c r="O202" i="6"/>
  <c r="O303" i="6"/>
  <c r="O66" i="6"/>
  <c r="O390" i="6"/>
  <c r="O435" i="6"/>
  <c r="O504" i="6"/>
  <c r="O81" i="6"/>
  <c r="O349" i="6"/>
  <c r="O329" i="6"/>
  <c r="O410" i="6"/>
  <c r="O151" i="6"/>
  <c r="O465" i="6"/>
  <c r="O224" i="6"/>
  <c r="O354" i="6"/>
  <c r="O266" i="6"/>
  <c r="O523" i="6"/>
  <c r="O54" i="6"/>
  <c r="O498" i="6"/>
  <c r="O452" i="6"/>
  <c r="O440" i="6"/>
  <c r="O199" i="6"/>
  <c r="O378" i="6"/>
  <c r="O281" i="6"/>
  <c r="O190" i="6"/>
  <c r="O397" i="6"/>
  <c r="O16" i="6"/>
  <c r="O79" i="6"/>
  <c r="O172" i="6"/>
  <c r="O388" i="6"/>
  <c r="O99" i="6"/>
  <c r="O507" i="6"/>
  <c r="O63" i="6"/>
  <c r="O166" i="6"/>
  <c r="O289" i="6"/>
  <c r="O80" i="6"/>
  <c r="O158" i="6"/>
  <c r="O427" i="6"/>
  <c r="O344" i="6"/>
  <c r="O301" i="6"/>
  <c r="O152" i="6"/>
  <c r="O105" i="6"/>
  <c r="O126" i="6"/>
  <c r="O225" i="6"/>
  <c r="O483" i="6"/>
  <c r="O467" i="6"/>
  <c r="O142" i="6"/>
  <c r="O71" i="6"/>
  <c r="O115" i="6"/>
  <c r="O44" i="6"/>
  <c r="O407" i="6"/>
  <c r="O481" i="6"/>
  <c r="O456" i="6"/>
  <c r="O294" i="6"/>
  <c r="O470" i="6"/>
  <c r="O416" i="6"/>
  <c r="O106" i="6"/>
  <c r="O517" i="6"/>
  <c r="O476" i="6"/>
  <c r="O333" i="6"/>
  <c r="O153" i="6"/>
  <c r="O422" i="6"/>
  <c r="O14" i="6"/>
  <c r="O92" i="6"/>
  <c r="O417" i="6"/>
  <c r="O474" i="6"/>
  <c r="O215" i="6"/>
  <c r="O226" i="6"/>
  <c r="O150" i="6"/>
  <c r="O359" i="6"/>
  <c r="O171" i="6"/>
  <c r="O318" i="6"/>
  <c r="O277" i="6"/>
  <c r="O212" i="6"/>
  <c r="O535" i="6"/>
  <c r="O511" i="6"/>
  <c r="O253" i="6"/>
  <c r="O321" i="6"/>
  <c r="O376" i="6"/>
  <c r="O29" i="6"/>
  <c r="O372" i="6"/>
  <c r="O37" i="6"/>
  <c r="O284" i="6"/>
  <c r="O104" i="6"/>
  <c r="O213" i="6"/>
  <c r="O292" i="6"/>
  <c r="O201" i="6"/>
  <c r="O398" i="6"/>
  <c r="O31" i="6"/>
  <c r="O83" i="6"/>
  <c r="O461" i="6"/>
  <c r="O40" i="6"/>
  <c r="O147" i="6"/>
  <c r="O109" i="6"/>
  <c r="O91" i="6"/>
  <c r="O322" i="6"/>
  <c r="O136" i="6"/>
  <c r="O366" i="6"/>
  <c r="O441" i="6"/>
  <c r="O489" i="6"/>
  <c r="O460" i="6"/>
  <c r="O500" i="6"/>
  <c r="O174" i="6"/>
  <c r="O194" i="6"/>
  <c r="O510" i="6"/>
  <c r="O128" i="6"/>
  <c r="O236" i="6"/>
  <c r="O200" i="6"/>
  <c r="O246" i="6"/>
  <c r="O206" i="6"/>
  <c r="O342" i="6"/>
  <c r="O488" i="6"/>
  <c r="O363" i="6"/>
  <c r="O100" i="6"/>
  <c r="O62" i="6"/>
  <c r="O173" i="6"/>
  <c r="O393" i="6"/>
  <c r="O326" i="6"/>
  <c r="O432" i="6"/>
  <c r="O38" i="6"/>
  <c r="O519" i="6"/>
  <c r="O310" i="6"/>
  <c r="O175" i="6"/>
  <c r="O252" i="6"/>
  <c r="O295" i="6"/>
  <c r="O205" i="6"/>
  <c r="O365" i="6"/>
  <c r="O340" i="6"/>
  <c r="O13" i="6"/>
  <c r="O20" i="6"/>
  <c r="O448" i="6"/>
  <c r="O258" i="6"/>
  <c r="O364" i="6"/>
  <c r="O279" i="6"/>
  <c r="O522" i="6"/>
  <c r="O477" i="6"/>
  <c r="O327" i="6"/>
  <c r="O268" i="6"/>
  <c r="O454" i="6"/>
  <c r="O516" i="6"/>
  <c r="O146" i="6"/>
  <c r="O182" i="6"/>
  <c r="O320" i="6"/>
  <c r="O495" i="6"/>
  <c r="O285" i="6"/>
  <c r="O19" i="6"/>
  <c r="O61" i="6"/>
  <c r="O32" i="6"/>
  <c r="O287" i="6"/>
  <c r="O86" i="6"/>
  <c r="O526" i="6"/>
  <c r="O330" i="6"/>
  <c r="O305" i="6"/>
  <c r="O25" i="6"/>
  <c r="O42" i="6"/>
  <c r="O525" i="6"/>
  <c r="O352" i="6"/>
  <c r="O112" i="6"/>
  <c r="O67" i="6"/>
  <c r="O444" i="6"/>
  <c r="O114" i="6"/>
  <c r="O192" i="6"/>
  <c r="O56" i="6"/>
  <c r="O214" i="6"/>
  <c r="O514" i="6"/>
  <c r="O290" i="6"/>
  <c r="O120" i="6"/>
  <c r="O64" i="6"/>
  <c r="O480" i="6"/>
  <c r="O463" i="6"/>
  <c r="O431" i="6"/>
  <c r="O78" i="6"/>
  <c r="O447" i="6"/>
  <c r="O424" i="6"/>
  <c r="O176" i="6"/>
  <c r="O506" i="6"/>
  <c r="O179" i="6"/>
  <c r="O124" i="6"/>
  <c r="O308" i="6"/>
  <c r="O412" i="6"/>
  <c r="O408" i="6"/>
  <c r="O439" i="6"/>
  <c r="O361" i="6"/>
  <c r="O18" i="6"/>
  <c r="O273" i="6"/>
  <c r="O216" i="6"/>
  <c r="O414" i="6"/>
  <c r="O283" i="6"/>
  <c r="O164" i="6"/>
  <c r="O325" i="6"/>
  <c r="O57" i="6"/>
  <c r="O254" i="6"/>
  <c r="O492" i="6"/>
  <c r="O438" i="6"/>
  <c r="O135" i="6"/>
  <c r="O478" i="6"/>
  <c r="O121" i="6"/>
  <c r="O229" i="6"/>
  <c r="O401" i="6"/>
  <c r="O154" i="6"/>
  <c r="O355" i="6"/>
  <c r="O131" i="6"/>
  <c r="O144" i="6"/>
  <c r="O117" i="6"/>
  <c r="O267" i="6"/>
  <c r="O113" i="6"/>
  <c r="O203" i="6"/>
  <c r="O26" i="6"/>
  <c r="O497" i="6"/>
  <c r="O187" i="6"/>
  <c r="O357" i="6"/>
  <c r="O122" i="6"/>
  <c r="O119" i="6"/>
  <c r="O527" i="6"/>
  <c r="O39" i="6"/>
  <c r="O138" i="6"/>
  <c r="O195" i="6"/>
  <c r="O69" i="6"/>
  <c r="O101" i="6"/>
  <c r="O449" i="6"/>
  <c r="O433" i="6"/>
  <c r="O177" i="6"/>
  <c r="O15" i="6"/>
  <c r="O222" i="6"/>
  <c r="O197" i="6"/>
  <c r="O23" i="6"/>
  <c r="O521" i="6"/>
  <c r="O458" i="6"/>
  <c r="O423" i="6"/>
  <c r="O313" i="6"/>
  <c r="O404" i="6"/>
  <c r="O76" i="6"/>
  <c r="O209" i="6"/>
  <c r="O437" i="6"/>
  <c r="O35" i="6"/>
  <c r="O419" i="6"/>
  <c r="O118" i="6"/>
  <c r="O262" i="6"/>
  <c r="O50" i="6"/>
  <c r="O520" i="6"/>
  <c r="O386" i="6"/>
  <c r="O160" i="6"/>
  <c r="O129" i="6"/>
  <c r="O249" i="6"/>
  <c r="O47" i="6"/>
  <c r="O96" i="6"/>
  <c r="O95" i="6"/>
  <c r="O127" i="6"/>
  <c r="O269" i="6"/>
  <c r="O148" i="6"/>
  <c r="O298" i="6"/>
  <c r="O509" i="6"/>
  <c r="O93" i="6"/>
  <c r="O512" i="6"/>
  <c r="O84" i="6"/>
  <c r="O334" i="6"/>
  <c r="O336" i="6"/>
  <c r="O94" i="6"/>
  <c r="O167" i="6"/>
  <c r="O479" i="6"/>
  <c r="O74" i="6"/>
  <c r="O475" i="6"/>
  <c r="O170" i="6"/>
  <c r="O53" i="6"/>
  <c r="O370" i="6"/>
  <c r="O315" i="6"/>
  <c r="O445" i="6"/>
  <c r="O98" i="6"/>
  <c r="O309" i="6"/>
  <c r="O493" i="6"/>
  <c r="O271" i="6"/>
  <c r="O217" i="6"/>
  <c r="O532" i="6"/>
  <c r="O387" i="6"/>
  <c r="O306" i="6"/>
  <c r="O22" i="6"/>
  <c r="O68" i="6"/>
  <c r="O242" i="6"/>
  <c r="O219" i="6"/>
  <c r="O87" i="6"/>
  <c r="O107" i="6"/>
  <c r="O89" i="6"/>
  <c r="O33" i="6"/>
  <c r="O59" i="6"/>
  <c r="O70" i="6"/>
  <c r="O348" i="6"/>
  <c r="O48" i="6"/>
  <c r="O453" i="6"/>
  <c r="O218" i="6"/>
  <c r="O183" i="6"/>
  <c r="O238" i="6"/>
  <c r="O508" i="6"/>
  <c r="O381" i="6"/>
  <c r="O362" i="6"/>
  <c r="O374" i="6"/>
  <c r="O235" i="6"/>
  <c r="O265" i="6"/>
  <c r="O159" i="6"/>
  <c r="O73" i="6"/>
  <c r="O451" i="6"/>
  <c r="O34" i="6"/>
  <c r="O367" i="6"/>
  <c r="O515" i="6"/>
  <c r="O399" i="6"/>
  <c r="O323" i="6"/>
  <c r="O291" i="6"/>
  <c r="O346" i="6"/>
  <c r="O296" i="6"/>
  <c r="O496" i="6"/>
  <c r="O400" i="6"/>
  <c r="O165" i="6"/>
  <c r="O204" i="6"/>
  <c r="O156" i="6"/>
  <c r="O251" i="6"/>
  <c r="O169" i="6"/>
  <c r="O211" i="6"/>
  <c r="O272" i="6"/>
  <c r="O275" i="6"/>
  <c r="O248" i="6"/>
  <c r="O464" i="6"/>
  <c r="O446" i="6"/>
  <c r="O58" i="6"/>
  <c r="O282" i="6"/>
  <c r="O103" i="6"/>
  <c r="O300" i="6"/>
  <c r="O250" i="6"/>
  <c r="O116" i="6"/>
  <c r="O513" i="6"/>
  <c r="O30" i="6"/>
  <c r="O233" i="6"/>
  <c r="O420" i="6"/>
  <c r="O88" i="6"/>
  <c r="R11" i="6"/>
  <c r="R243" i="6"/>
  <c r="R317" i="6"/>
  <c r="X317" i="6" s="1"/>
  <c r="R280" i="6"/>
  <c r="R434" i="6"/>
  <c r="R297" i="6"/>
  <c r="R227" i="6"/>
  <c r="R234" i="6"/>
  <c r="R51" i="6"/>
  <c r="R462" i="6"/>
  <c r="R486" i="6"/>
  <c r="R331" i="6"/>
  <c r="R261" i="6"/>
  <c r="R168" i="6"/>
  <c r="X168" i="6" s="1"/>
  <c r="R232" i="6"/>
  <c r="R65" i="6"/>
  <c r="R208" i="6"/>
  <c r="R491" i="6"/>
  <c r="R314" i="6"/>
  <c r="X314" i="6" s="1"/>
  <c r="R484" i="6"/>
  <c r="R429" i="6"/>
  <c r="R494" i="6"/>
  <c r="R339" i="6"/>
  <c r="R324" i="6"/>
  <c r="R457" i="6"/>
  <c r="R180" i="6"/>
  <c r="R184" i="6"/>
  <c r="X184" i="6" s="1"/>
  <c r="R155" i="6"/>
  <c r="R536" i="6"/>
  <c r="R77" i="6"/>
  <c r="R45" i="6"/>
  <c r="X45" i="6" s="1"/>
  <c r="R263" i="6"/>
  <c r="R468" i="6"/>
  <c r="R110" i="6"/>
  <c r="R345" i="6"/>
  <c r="X345" i="6" s="1"/>
  <c r="R157" i="6"/>
  <c r="R27" i="6"/>
  <c r="R221" i="6"/>
  <c r="R425" i="6"/>
  <c r="R189" i="6"/>
  <c r="R178" i="6"/>
  <c r="Y178" i="6" s="1"/>
  <c r="R391" i="6"/>
  <c r="R384" i="6"/>
  <c r="R338" i="6"/>
  <c r="R528" i="6"/>
  <c r="R239" i="6"/>
  <c r="R312" i="6"/>
  <c r="R459" i="6"/>
  <c r="R240" i="6"/>
  <c r="R293" i="6"/>
  <c r="R530" i="6"/>
  <c r="R379" i="6"/>
  <c r="X379" i="6" s="1"/>
  <c r="R421" i="6"/>
  <c r="R90" i="6"/>
  <c r="R518" i="6"/>
  <c r="R503" i="6"/>
  <c r="R529" i="6"/>
  <c r="R161" i="6"/>
  <c r="R382" i="6"/>
  <c r="R237" i="6"/>
  <c r="X237" i="6" s="1"/>
  <c r="R75" i="6"/>
  <c r="R319" i="6"/>
  <c r="X319" i="6" s="1"/>
  <c r="R28" i="6"/>
  <c r="R380" i="6"/>
  <c r="R465" i="6"/>
  <c r="R523" i="6"/>
  <c r="R499" i="6"/>
  <c r="R371" i="6"/>
  <c r="R163" i="6"/>
  <c r="R413" i="6"/>
  <c r="R403" i="6"/>
  <c r="R487" i="6"/>
  <c r="R455" i="6"/>
  <c r="R133" i="6"/>
  <c r="R450" i="6"/>
  <c r="R406" i="6"/>
  <c r="R383" i="6"/>
  <c r="R196" i="6"/>
  <c r="R141" i="6"/>
  <c r="R302" i="6"/>
  <c r="R55" i="6"/>
  <c r="R241" i="6"/>
  <c r="R245" i="6"/>
  <c r="R396" i="6"/>
  <c r="R415" i="6"/>
  <c r="R347" i="6"/>
  <c r="Y347" i="6" s="1"/>
  <c r="R60" i="6"/>
  <c r="R256" i="6"/>
  <c r="R111" i="6"/>
  <c r="R270" i="6"/>
  <c r="R162" i="6"/>
  <c r="R472" i="6"/>
  <c r="R137" i="6"/>
  <c r="R223" i="6"/>
  <c r="R411" i="6"/>
  <c r="R188" i="6"/>
  <c r="R193" i="6"/>
  <c r="R21" i="6"/>
  <c r="R140" i="6"/>
  <c r="X140" i="6" s="1"/>
  <c r="R436" i="6"/>
  <c r="R260" i="6"/>
  <c r="R485" i="6"/>
  <c r="R343" i="6"/>
  <c r="X343" i="6" s="1"/>
  <c r="R377" i="6"/>
  <c r="R335" i="6"/>
  <c r="Y335" i="6" s="1"/>
  <c r="R198" i="6"/>
  <c r="R502" i="6"/>
  <c r="R72" i="6"/>
  <c r="R430" i="6"/>
  <c r="R186" i="6"/>
  <c r="R125" i="6"/>
  <c r="R181" i="6"/>
  <c r="X181" i="6" s="1"/>
  <c r="R299" i="6"/>
  <c r="R264" i="6"/>
  <c r="Y264" i="6" s="1"/>
  <c r="R351" i="6"/>
  <c r="R52" i="6"/>
  <c r="Y52" i="6" s="1"/>
  <c r="R255" i="6"/>
  <c r="R402" i="6"/>
  <c r="R409" i="6"/>
  <c r="R207" i="6"/>
  <c r="R132" i="6"/>
  <c r="R373" i="6"/>
  <c r="R353" i="6"/>
  <c r="R395" i="6"/>
  <c r="R231" i="6"/>
  <c r="R410" i="6"/>
  <c r="R369" i="6"/>
  <c r="X369" i="6" s="1"/>
  <c r="R24" i="6"/>
  <c r="R466" i="6"/>
  <c r="R151" i="6"/>
  <c r="R224" i="6"/>
  <c r="R354" i="6"/>
  <c r="R266" i="6"/>
  <c r="R139" i="6"/>
  <c r="R36" i="6"/>
  <c r="R244" i="6"/>
  <c r="Y244" i="6" s="1"/>
  <c r="R452" i="6"/>
  <c r="R534" i="6"/>
  <c r="R418" i="6"/>
  <c r="R473" i="6"/>
  <c r="X473" i="6" s="1"/>
  <c r="R307" i="6"/>
  <c r="R190" i="6"/>
  <c r="X190" i="6" s="1"/>
  <c r="R524" i="6"/>
  <c r="R397" i="6"/>
  <c r="R12" i="6"/>
  <c r="R16" i="6"/>
  <c r="R79" i="6"/>
  <c r="R82" i="6"/>
  <c r="R172" i="6"/>
  <c r="R368" i="6"/>
  <c r="R276" i="6"/>
  <c r="R350" i="6"/>
  <c r="R17" i="6"/>
  <c r="R99" i="6"/>
  <c r="R505" i="6"/>
  <c r="R123" i="6"/>
  <c r="R289" i="6"/>
  <c r="R185" i="6"/>
  <c r="Y185" i="6" s="1"/>
  <c r="R426" i="6"/>
  <c r="R228" i="6"/>
  <c r="R80" i="6"/>
  <c r="R375" i="6"/>
  <c r="R389" i="6"/>
  <c r="Y389" i="6" s="1"/>
  <c r="R394" i="6"/>
  <c r="R158" i="6"/>
  <c r="X158" i="6" s="1"/>
  <c r="R286" i="6"/>
  <c r="R49" i="6"/>
  <c r="X49" i="6" s="1"/>
  <c r="R344" i="6"/>
  <c r="R301" i="6"/>
  <c r="X301" i="6" s="1"/>
  <c r="R490" i="6"/>
  <c r="R337" i="6"/>
  <c r="R428" i="6"/>
  <c r="R152" i="6"/>
  <c r="X152" i="6" s="1"/>
  <c r="R105" i="6"/>
  <c r="R225" i="6"/>
  <c r="R97" i="6"/>
  <c r="Y97" i="6" s="1"/>
  <c r="R71" i="6"/>
  <c r="R143" i="6"/>
  <c r="R115" i="6"/>
  <c r="X115" i="6" s="1"/>
  <c r="R407" i="6"/>
  <c r="R481" i="6"/>
  <c r="R108" i="6"/>
  <c r="R102" i="6"/>
  <c r="R106" i="6"/>
  <c r="Y106" i="6" s="1"/>
  <c r="R517" i="6"/>
  <c r="R360" i="6"/>
  <c r="R288" i="6"/>
  <c r="R41" i="6"/>
  <c r="R210" i="6"/>
  <c r="Y210" i="6" s="1"/>
  <c r="R134" i="6"/>
  <c r="R46" i="6"/>
  <c r="X46" i="6" s="1"/>
  <c r="R311" i="6"/>
  <c r="R474" i="6"/>
  <c r="R215" i="6"/>
  <c r="R226" i="6"/>
  <c r="R150" i="6"/>
  <c r="R359" i="6"/>
  <c r="R318" i="6"/>
  <c r="Y318" i="6" s="1"/>
  <c r="R212" i="6"/>
  <c r="R390" i="6"/>
  <c r="X390" i="6" s="1"/>
  <c r="R535" i="6"/>
  <c r="R321" i="6"/>
  <c r="X321" i="6" s="1"/>
  <c r="R435" i="6"/>
  <c r="R81" i="6"/>
  <c r="Y81" i="6" s="1"/>
  <c r="R29" i="6"/>
  <c r="R101" i="6"/>
  <c r="X101" i="6" s="1"/>
  <c r="R372" i="6"/>
  <c r="R213" i="6"/>
  <c r="R37" i="6"/>
  <c r="R284" i="6"/>
  <c r="R292" i="6"/>
  <c r="R201" i="6"/>
  <c r="R54" i="6"/>
  <c r="R442" i="6"/>
  <c r="R304" i="6"/>
  <c r="R498" i="6"/>
  <c r="R440" i="6"/>
  <c r="R220" i="6"/>
  <c r="R199" i="6"/>
  <c r="R378" i="6"/>
  <c r="R281" i="6"/>
  <c r="R469" i="6"/>
  <c r="R328" i="6"/>
  <c r="R130" i="6"/>
  <c r="R482" i="6"/>
  <c r="R392" i="6"/>
  <c r="R43" i="6"/>
  <c r="R145" i="6"/>
  <c r="R388" i="6"/>
  <c r="R356" i="6"/>
  <c r="R507" i="6"/>
  <c r="R63" i="6"/>
  <c r="X63" i="6" s="1"/>
  <c r="R166" i="6"/>
  <c r="R443" i="6"/>
  <c r="R247" i="6"/>
  <c r="R332" i="6"/>
  <c r="R501" i="6"/>
  <c r="R427" i="6"/>
  <c r="R191" i="6"/>
  <c r="R126" i="6"/>
  <c r="R483" i="6"/>
  <c r="R467" i="6"/>
  <c r="R142" i="6"/>
  <c r="R358" i="6"/>
  <c r="X358" i="6" s="1"/>
  <c r="R531" i="6"/>
  <c r="R44" i="6"/>
  <c r="X44" i="6" s="1"/>
  <c r="R149" i="6"/>
  <c r="R456" i="6"/>
  <c r="R405" i="6"/>
  <c r="R294" i="6"/>
  <c r="R85" i="6"/>
  <c r="R470" i="6"/>
  <c r="R416" i="6"/>
  <c r="R278" i="6"/>
  <c r="R476" i="6"/>
  <c r="R333" i="6"/>
  <c r="R153" i="6"/>
  <c r="R422" i="6"/>
  <c r="R14" i="6"/>
  <c r="R385" i="6"/>
  <c r="R471" i="6"/>
  <c r="R259" i="6"/>
  <c r="R341" i="6"/>
  <c r="Y341" i="6" s="1"/>
  <c r="R92" i="6"/>
  <c r="R257" i="6"/>
  <c r="R417" i="6"/>
  <c r="R316" i="6"/>
  <c r="Y316" i="6" s="1"/>
  <c r="R274" i="6"/>
  <c r="R533" i="6"/>
  <c r="R230" i="6"/>
  <c r="R202" i="6"/>
  <c r="R171" i="6"/>
  <c r="R303" i="6"/>
  <c r="Y303" i="6" s="1"/>
  <c r="R66" i="6"/>
  <c r="R277" i="6"/>
  <c r="X277" i="6" s="1"/>
  <c r="R511" i="6"/>
  <c r="R253" i="6"/>
  <c r="Y253" i="6" s="1"/>
  <c r="R504" i="6"/>
  <c r="R349" i="6"/>
  <c r="R376" i="6"/>
  <c r="R329" i="6"/>
  <c r="R449" i="6"/>
  <c r="R433" i="6"/>
  <c r="R104" i="6"/>
  <c r="R15" i="6"/>
  <c r="R222" i="6"/>
  <c r="R197" i="6"/>
  <c r="R461" i="6"/>
  <c r="R521" i="6"/>
  <c r="R40" i="6"/>
  <c r="R147" i="6"/>
  <c r="R109" i="6"/>
  <c r="R423" i="6"/>
  <c r="R91" i="6"/>
  <c r="R322" i="6"/>
  <c r="X322" i="6" s="1"/>
  <c r="R76" i="6"/>
  <c r="R460" i="6"/>
  <c r="R437" i="6"/>
  <c r="R500" i="6"/>
  <c r="R174" i="6"/>
  <c r="R510" i="6"/>
  <c r="R128" i="6"/>
  <c r="R200" i="6"/>
  <c r="R118" i="6"/>
  <c r="R342" i="6"/>
  <c r="R488" i="6"/>
  <c r="X488" i="6" s="1"/>
  <c r="R160" i="6"/>
  <c r="X160" i="6" s="1"/>
  <c r="R62" i="6"/>
  <c r="X62" i="6" s="1"/>
  <c r="R96" i="6"/>
  <c r="R173" i="6"/>
  <c r="R393" i="6"/>
  <c r="R432" i="6"/>
  <c r="R519" i="6"/>
  <c r="R310" i="6"/>
  <c r="X310" i="6" s="1"/>
  <c r="R175" i="6"/>
  <c r="R148" i="6"/>
  <c r="R298" i="6"/>
  <c r="R295" i="6"/>
  <c r="X295" i="6" s="1"/>
  <c r="R512" i="6"/>
  <c r="R365" i="6"/>
  <c r="R84" i="6"/>
  <c r="R340" i="6"/>
  <c r="R336" i="6"/>
  <c r="R94" i="6"/>
  <c r="R20" i="6"/>
  <c r="R167" i="6"/>
  <c r="X167" i="6" s="1"/>
  <c r="R479" i="6"/>
  <c r="R74" i="6"/>
  <c r="X74" i="6" s="1"/>
  <c r="R475" i="6"/>
  <c r="R279" i="6"/>
  <c r="X279" i="6" s="1"/>
  <c r="R522" i="6"/>
  <c r="R477" i="6"/>
  <c r="R454" i="6"/>
  <c r="R516" i="6"/>
  <c r="R445" i="6"/>
  <c r="R309" i="6"/>
  <c r="R493" i="6"/>
  <c r="R271" i="6"/>
  <c r="R182" i="6"/>
  <c r="X182" i="6" s="1"/>
  <c r="R320" i="6"/>
  <c r="X320" i="6" s="1"/>
  <c r="R532" i="6"/>
  <c r="R285" i="6"/>
  <c r="R306" i="6"/>
  <c r="R22" i="6"/>
  <c r="R68" i="6"/>
  <c r="R242" i="6"/>
  <c r="R219" i="6"/>
  <c r="R32" i="6"/>
  <c r="R287" i="6"/>
  <c r="Y287" i="6" s="1"/>
  <c r="R526" i="6"/>
  <c r="R330" i="6"/>
  <c r="R33" i="6"/>
  <c r="X33" i="6" s="1"/>
  <c r="R59" i="6"/>
  <c r="X59" i="6" s="1"/>
  <c r="R305" i="6"/>
  <c r="R70" i="6"/>
  <c r="R48" i="6"/>
  <c r="R453" i="6"/>
  <c r="R112" i="6"/>
  <c r="R218" i="6"/>
  <c r="R444" i="6"/>
  <c r="R114" i="6"/>
  <c r="R192" i="6"/>
  <c r="R56" i="6"/>
  <c r="X56" i="6" s="1"/>
  <c r="R362" i="6"/>
  <c r="R374" i="6"/>
  <c r="R514" i="6"/>
  <c r="R120" i="6"/>
  <c r="R265" i="6"/>
  <c r="R463" i="6"/>
  <c r="R73" i="6"/>
  <c r="R451" i="6"/>
  <c r="R78" i="6"/>
  <c r="R367" i="6"/>
  <c r="R323" i="6"/>
  <c r="R346" i="6"/>
  <c r="R176" i="6"/>
  <c r="X176" i="6" s="1"/>
  <c r="R124" i="6"/>
  <c r="R496" i="6"/>
  <c r="R400" i="6"/>
  <c r="R308" i="6"/>
  <c r="R412" i="6"/>
  <c r="R165" i="6"/>
  <c r="R439" i="6"/>
  <c r="R361" i="6"/>
  <c r="Y361" i="6" s="1"/>
  <c r="R18" i="6"/>
  <c r="R156" i="6"/>
  <c r="X156" i="6" s="1"/>
  <c r="R251" i="6"/>
  <c r="R273" i="6"/>
  <c r="R216" i="6"/>
  <c r="R169" i="6"/>
  <c r="R414" i="6"/>
  <c r="R283" i="6"/>
  <c r="R164" i="6"/>
  <c r="R325" i="6"/>
  <c r="R57" i="6"/>
  <c r="R211" i="6"/>
  <c r="R464" i="6"/>
  <c r="R446" i="6"/>
  <c r="R438" i="6"/>
  <c r="R135" i="6"/>
  <c r="R121" i="6"/>
  <c r="R229" i="6"/>
  <c r="R154" i="6"/>
  <c r="Y154" i="6" s="1"/>
  <c r="R103" i="6"/>
  <c r="R300" i="6"/>
  <c r="X300" i="6" s="1"/>
  <c r="R355" i="6"/>
  <c r="R131" i="6"/>
  <c r="R144" i="6"/>
  <c r="R116" i="6"/>
  <c r="X116" i="6" s="1"/>
  <c r="R113" i="6"/>
  <c r="R203" i="6"/>
  <c r="R497" i="6"/>
  <c r="R122" i="6"/>
  <c r="R527" i="6"/>
  <c r="R39" i="6"/>
  <c r="X39" i="6" s="1"/>
  <c r="R195" i="6"/>
  <c r="R69" i="6"/>
  <c r="Y69" i="6" s="1"/>
  <c r="R398" i="6"/>
  <c r="R177" i="6"/>
  <c r="X177" i="6" s="1"/>
  <c r="R31" i="6"/>
  <c r="R83" i="6"/>
  <c r="X83" i="6" s="1"/>
  <c r="R23" i="6"/>
  <c r="R458" i="6"/>
  <c r="R136" i="6"/>
  <c r="R313" i="6"/>
  <c r="R366" i="6"/>
  <c r="R441" i="6"/>
  <c r="R404" i="6"/>
  <c r="R489" i="6"/>
  <c r="X489" i="6" s="1"/>
  <c r="R209" i="6"/>
  <c r="R35" i="6"/>
  <c r="X35" i="6" s="1"/>
  <c r="R194" i="6"/>
  <c r="R419" i="6"/>
  <c r="R236" i="6"/>
  <c r="X236" i="6" s="1"/>
  <c r="R246" i="6"/>
  <c r="R262" i="6"/>
  <c r="X262" i="6" s="1"/>
  <c r="R206" i="6"/>
  <c r="R50" i="6"/>
  <c r="X50" i="6" s="1"/>
  <c r="R520" i="6"/>
  <c r="R386" i="6"/>
  <c r="X386" i="6" s="1"/>
  <c r="R363" i="6"/>
  <c r="R100" i="6"/>
  <c r="R129" i="6"/>
  <c r="R249" i="6"/>
  <c r="X249" i="6" s="1"/>
  <c r="R47" i="6"/>
  <c r="R326" i="6"/>
  <c r="R38" i="6"/>
  <c r="R95" i="6"/>
  <c r="Y95" i="6" s="1"/>
  <c r="R127" i="6"/>
  <c r="R269" i="6"/>
  <c r="X269" i="6" s="1"/>
  <c r="R252" i="6"/>
  <c r="R509" i="6"/>
  <c r="R93" i="6"/>
  <c r="Y93" i="6" s="1"/>
  <c r="R205" i="6"/>
  <c r="R334" i="6"/>
  <c r="R13" i="6"/>
  <c r="R448" i="6"/>
  <c r="R258" i="6"/>
  <c r="R170" i="6"/>
  <c r="X170" i="6" s="1"/>
  <c r="R364" i="6"/>
  <c r="R53" i="6"/>
  <c r="X53" i="6" s="1"/>
  <c r="R370" i="6"/>
  <c r="R327" i="6"/>
  <c r="R268" i="6"/>
  <c r="R315" i="6"/>
  <c r="R146" i="6"/>
  <c r="R98" i="6"/>
  <c r="R217" i="6"/>
  <c r="R495" i="6"/>
  <c r="R387" i="6"/>
  <c r="R19" i="6"/>
  <c r="R61" i="6"/>
  <c r="R87" i="6"/>
  <c r="R86" i="6"/>
  <c r="R107" i="6"/>
  <c r="R89" i="6"/>
  <c r="R25" i="6"/>
  <c r="R348" i="6"/>
  <c r="R42" i="6"/>
  <c r="X42" i="6" s="1"/>
  <c r="R525" i="6"/>
  <c r="R352" i="6"/>
  <c r="R67" i="6"/>
  <c r="R183" i="6"/>
  <c r="R238" i="6"/>
  <c r="R508" i="6"/>
  <c r="R381" i="6"/>
  <c r="R214" i="6"/>
  <c r="R290" i="6"/>
  <c r="R235" i="6"/>
  <c r="R64" i="6"/>
  <c r="R159" i="6"/>
  <c r="X159" i="6" s="1"/>
  <c r="R480" i="6"/>
  <c r="R431" i="6"/>
  <c r="R34" i="6"/>
  <c r="R515" i="6"/>
  <c r="R399" i="6"/>
  <c r="X399" i="6" s="1"/>
  <c r="R291" i="6"/>
  <c r="R447" i="6"/>
  <c r="R424" i="6"/>
  <c r="R506" i="6"/>
  <c r="R179" i="6"/>
  <c r="R296" i="6"/>
  <c r="R408" i="6"/>
  <c r="R204" i="6"/>
  <c r="X204" i="6" s="1"/>
  <c r="R254" i="6"/>
  <c r="X254" i="6" s="1"/>
  <c r="R492" i="6"/>
  <c r="R272" i="6"/>
  <c r="X272" i="6" s="1"/>
  <c r="R275" i="6"/>
  <c r="R248" i="6"/>
  <c r="R58" i="6"/>
  <c r="R478" i="6"/>
  <c r="R282" i="6"/>
  <c r="R401" i="6"/>
  <c r="R250" i="6"/>
  <c r="R513" i="6"/>
  <c r="R117" i="6"/>
  <c r="X117" i="6" s="1"/>
  <c r="R267" i="6"/>
  <c r="R30" i="6"/>
  <c r="R26" i="6"/>
  <c r="R233" i="6"/>
  <c r="R187" i="6"/>
  <c r="R420" i="6"/>
  <c r="R357" i="6"/>
  <c r="X357" i="6" s="1"/>
  <c r="R119" i="6"/>
  <c r="R138" i="6"/>
  <c r="R88" i="6"/>
  <c r="Y272" i="6"/>
  <c r="Y168" i="6"/>
  <c r="X106" i="6"/>
  <c r="X95" i="6"/>
  <c r="X287" i="6"/>
  <c r="Y399" i="6"/>
  <c r="X154" i="6"/>
  <c r="X97" i="6"/>
  <c r="Y62" i="6"/>
  <c r="Y116" i="6"/>
  <c r="X69" i="6"/>
  <c r="Y343" i="6"/>
  <c r="X81" i="6"/>
  <c r="Y279" i="6"/>
  <c r="X93" i="6"/>
  <c r="Y488" i="6"/>
  <c r="X52" i="6"/>
  <c r="Y300" i="6"/>
  <c r="X316" i="6"/>
  <c r="X253" i="6"/>
  <c r="Y249" i="6"/>
  <c r="Y177" i="6"/>
  <c r="Y160" i="6"/>
  <c r="Y295" i="6"/>
  <c r="Y182" i="6"/>
  <c r="Y33" i="6"/>
  <c r="Y204" i="6"/>
  <c r="Y314" i="6"/>
  <c r="Y45" i="6"/>
  <c r="Y140" i="6"/>
  <c r="Y181" i="6"/>
  <c r="Y319" i="6"/>
  <c r="Y369" i="6"/>
  <c r="X54" i="6"/>
  <c r="Y54" i="6"/>
  <c r="Y473" i="6"/>
  <c r="Y63" i="6"/>
  <c r="Y277" i="6"/>
  <c r="Y83" i="6"/>
  <c r="Y322" i="6"/>
  <c r="Y35" i="6"/>
  <c r="Y236" i="6"/>
  <c r="Y262" i="6"/>
  <c r="Y50" i="6"/>
  <c r="Y310" i="6"/>
  <c r="Y167" i="6"/>
  <c r="Y53" i="6"/>
  <c r="Y320" i="6"/>
  <c r="Y176" i="6"/>
  <c r="Y254" i="6"/>
  <c r="Y317" i="6"/>
  <c r="Y184" i="6"/>
  <c r="Y345" i="6"/>
  <c r="Y379" i="6"/>
  <c r="Y237" i="6"/>
  <c r="Y158" i="6"/>
  <c r="Y49" i="6"/>
  <c r="Y301" i="6"/>
  <c r="Y152" i="6"/>
  <c r="Y358" i="6"/>
  <c r="Y44" i="6"/>
  <c r="Y46" i="6"/>
  <c r="Y390" i="6"/>
  <c r="Y321" i="6"/>
  <c r="Y101" i="6"/>
  <c r="Y489" i="6"/>
  <c r="Y386" i="6"/>
  <c r="Y269" i="6"/>
  <c r="Y74" i="6"/>
  <c r="Y170" i="6"/>
  <c r="Y59" i="6"/>
  <c r="Y56" i="6"/>
  <c r="Y159" i="6"/>
  <c r="Y357" i="6"/>
  <c r="Y39" i="6"/>
  <c r="T11" i="6" l="1"/>
  <c r="T243" i="6"/>
  <c r="T69" i="6"/>
  <c r="T39" i="6"/>
  <c r="T119" i="6"/>
  <c r="T357" i="6"/>
  <c r="T497" i="6"/>
  <c r="T26" i="6"/>
  <c r="Y26" i="6" s="1"/>
  <c r="T267" i="6"/>
  <c r="T355" i="6"/>
  <c r="Y355" i="6" s="1"/>
  <c r="T103" i="6"/>
  <c r="T88" i="6"/>
  <c r="T187" i="6"/>
  <c r="Y187" i="6" s="1"/>
  <c r="T203" i="6"/>
  <c r="X203" i="6" s="1"/>
  <c r="T513" i="6"/>
  <c r="T250" i="6"/>
  <c r="Y250" i="6" s="1"/>
  <c r="T154" i="6"/>
  <c r="T229" i="6"/>
  <c r="Y229" i="6" s="1"/>
  <c r="T121" i="6"/>
  <c r="T58" i="6"/>
  <c r="T438" i="6"/>
  <c r="T464" i="6"/>
  <c r="T275" i="6"/>
  <c r="T211" i="6"/>
  <c r="Y211" i="6" s="1"/>
  <c r="T254" i="6"/>
  <c r="T325" i="6"/>
  <c r="Y325" i="6" s="1"/>
  <c r="T283" i="6"/>
  <c r="Y283" i="6" s="1"/>
  <c r="T169" i="6"/>
  <c r="Y169" i="6" s="1"/>
  <c r="T273" i="6"/>
  <c r="Y273" i="6" s="1"/>
  <c r="T18" i="6"/>
  <c r="T439" i="6"/>
  <c r="T165" i="6"/>
  <c r="Y165" i="6" s="1"/>
  <c r="T412" i="6"/>
  <c r="T400" i="6"/>
  <c r="T296" i="6"/>
  <c r="Y296" i="6" s="1"/>
  <c r="T179" i="6"/>
  <c r="T176" i="6"/>
  <c r="T128" i="6"/>
  <c r="T174" i="6"/>
  <c r="T209" i="6"/>
  <c r="T441" i="6"/>
  <c r="Y441" i="6" s="1"/>
  <c r="T322" i="6"/>
  <c r="T109" i="6"/>
  <c r="T461" i="6"/>
  <c r="T222" i="6"/>
  <c r="T15" i="6"/>
  <c r="Y15" i="6" s="1"/>
  <c r="T177" i="6"/>
  <c r="T346" i="6"/>
  <c r="T447" i="6"/>
  <c r="Y447" i="6" s="1"/>
  <c r="T323" i="6"/>
  <c r="T515" i="6"/>
  <c r="T34" i="6"/>
  <c r="T431" i="6"/>
  <c r="Y431" i="6" s="1"/>
  <c r="T463" i="6"/>
  <c r="Y463" i="6" s="1"/>
  <c r="T159" i="6"/>
  <c r="T64" i="6"/>
  <c r="T235" i="6"/>
  <c r="Y235" i="6" s="1"/>
  <c r="T374" i="6"/>
  <c r="T214" i="6"/>
  <c r="Y214" i="6" s="1"/>
  <c r="T56" i="6"/>
  <c r="T381" i="6"/>
  <c r="T114" i="6"/>
  <c r="Y114" i="6" s="1"/>
  <c r="T238" i="6"/>
  <c r="T67" i="6"/>
  <c r="T112" i="6"/>
  <c r="T352" i="6"/>
  <c r="Y352" i="6" s="1"/>
  <c r="T48" i="6"/>
  <c r="T348" i="6"/>
  <c r="T25" i="6"/>
  <c r="Y25" i="6" s="1"/>
  <c r="T59" i="6"/>
  <c r="T89" i="6"/>
  <c r="T526" i="6"/>
  <c r="T86" i="6"/>
  <c r="T87" i="6"/>
  <c r="Y87" i="6" s="1"/>
  <c r="T242" i="6"/>
  <c r="Y242" i="6" s="1"/>
  <c r="T61" i="6"/>
  <c r="T19" i="6"/>
  <c r="Y19" i="6" s="1"/>
  <c r="T285" i="6"/>
  <c r="Y285" i="6" s="1"/>
  <c r="T532" i="6"/>
  <c r="T320" i="6"/>
  <c r="T217" i="6"/>
  <c r="T493" i="6"/>
  <c r="Y493" i="6" s="1"/>
  <c r="T98" i="6"/>
  <c r="T516" i="6"/>
  <c r="T315" i="6"/>
  <c r="T327" i="6"/>
  <c r="T370" i="6"/>
  <c r="T53" i="6"/>
  <c r="T170" i="6"/>
  <c r="T448" i="6"/>
  <c r="Y448" i="6" s="1"/>
  <c r="T74" i="6"/>
  <c r="T167" i="6"/>
  <c r="T94" i="6"/>
  <c r="Y94" i="6" s="1"/>
  <c r="T336" i="6"/>
  <c r="T334" i="6"/>
  <c r="Y334" i="6" s="1"/>
  <c r="T365" i="6"/>
  <c r="Y365" i="6" s="1"/>
  <c r="T205" i="6"/>
  <c r="T509" i="6"/>
  <c r="Y509" i="6" s="1"/>
  <c r="T298" i="6"/>
  <c r="T269" i="6"/>
  <c r="T310" i="6"/>
  <c r="T127" i="6"/>
  <c r="T38" i="6"/>
  <c r="T326" i="6"/>
  <c r="Y326" i="6" s="1"/>
  <c r="T173" i="6"/>
  <c r="Y173" i="6" s="1"/>
  <c r="T47" i="6"/>
  <c r="T129" i="6"/>
  <c r="T100" i="6"/>
  <c r="Y100" i="6" s="1"/>
  <c r="T363" i="6"/>
  <c r="T386" i="6"/>
  <c r="T50" i="6"/>
  <c r="T262" i="6"/>
  <c r="T246" i="6"/>
  <c r="T236" i="6"/>
  <c r="T194" i="6"/>
  <c r="T500" i="6"/>
  <c r="Y500" i="6" s="1"/>
  <c r="T489" i="6"/>
  <c r="T313" i="6"/>
  <c r="Y313" i="6" s="1"/>
  <c r="T423" i="6"/>
  <c r="Y423" i="6" s="1"/>
  <c r="T40" i="6"/>
  <c r="T23" i="6"/>
  <c r="T201" i="6"/>
  <c r="Y201" i="6" s="1"/>
  <c r="T284" i="6"/>
  <c r="Y284" i="6" s="1"/>
  <c r="T449" i="6"/>
  <c r="T372" i="6"/>
  <c r="T29" i="6"/>
  <c r="T321" i="6"/>
  <c r="T390" i="6"/>
  <c r="T277" i="6"/>
  <c r="T359" i="6"/>
  <c r="T46" i="6"/>
  <c r="T210" i="6"/>
  <c r="T92" i="6"/>
  <c r="T259" i="6"/>
  <c r="T471" i="6"/>
  <c r="Y471" i="6" s="1"/>
  <c r="T14" i="6"/>
  <c r="Y14" i="6" s="1"/>
  <c r="T106" i="6"/>
  <c r="T108" i="6"/>
  <c r="T44" i="6"/>
  <c r="T358" i="6"/>
  <c r="T71" i="6"/>
  <c r="T126" i="6"/>
  <c r="Y126" i="6" s="1"/>
  <c r="T337" i="6"/>
  <c r="Y337" i="6" s="1"/>
  <c r="T301" i="6"/>
  <c r="T49" i="6"/>
  <c r="T286" i="6"/>
  <c r="T394" i="6"/>
  <c r="T426" i="6"/>
  <c r="T505" i="6"/>
  <c r="T17" i="6"/>
  <c r="T276" i="6"/>
  <c r="T172" i="6"/>
  <c r="T79" i="6"/>
  <c r="T397" i="6"/>
  <c r="Y397" i="6" s="1"/>
  <c r="T190" i="6"/>
  <c r="T328" i="6"/>
  <c r="T418" i="6"/>
  <c r="T104" i="6"/>
  <c r="T329" i="6"/>
  <c r="Y329" i="6" s="1"/>
  <c r="T349" i="6"/>
  <c r="Y349" i="6" s="1"/>
  <c r="T435" i="6"/>
  <c r="T535" i="6"/>
  <c r="T303" i="6"/>
  <c r="T150" i="6"/>
  <c r="Y150" i="6" s="1"/>
  <c r="T230" i="6"/>
  <c r="T311" i="6"/>
  <c r="T257" i="6"/>
  <c r="X257" i="6" s="1"/>
  <c r="T385" i="6"/>
  <c r="T153" i="6"/>
  <c r="Y153" i="6" s="1"/>
  <c r="T360" i="6"/>
  <c r="T470" i="6"/>
  <c r="Y470" i="6" s="1"/>
  <c r="T294" i="6"/>
  <c r="Y294" i="6" s="1"/>
  <c r="T102" i="6"/>
  <c r="Y102" i="6" s="1"/>
  <c r="T481" i="6"/>
  <c r="Y481" i="6" s="1"/>
  <c r="T531" i="6"/>
  <c r="T483" i="6"/>
  <c r="T105" i="6"/>
  <c r="T428" i="6"/>
  <c r="T501" i="6"/>
  <c r="T443" i="6"/>
  <c r="Y443" i="6" s="1"/>
  <c r="T80" i="6"/>
  <c r="X80" i="6" s="1"/>
  <c r="T228" i="6"/>
  <c r="Y228" i="6" s="1"/>
  <c r="T507" i="6"/>
  <c r="T356" i="6"/>
  <c r="Y356" i="6" s="1"/>
  <c r="T145" i="6"/>
  <c r="Y145" i="6" s="1"/>
  <c r="T392" i="6"/>
  <c r="Y392" i="6" s="1"/>
  <c r="T12" i="6"/>
  <c r="T281" i="6"/>
  <c r="T378" i="6"/>
  <c r="X378" i="6" s="1"/>
  <c r="T220" i="6"/>
  <c r="X220" i="6" s="1"/>
  <c r="T452" i="6"/>
  <c r="T304" i="6"/>
  <c r="T410" i="6"/>
  <c r="T373" i="6"/>
  <c r="T319" i="6"/>
  <c r="T237" i="6"/>
  <c r="T161" i="6"/>
  <c r="X161" i="6" s="1"/>
  <c r="T518" i="6"/>
  <c r="T125" i="6"/>
  <c r="Y125" i="6" s="1"/>
  <c r="T379" i="6"/>
  <c r="T338" i="6"/>
  <c r="X338" i="6" s="1"/>
  <c r="T178" i="6"/>
  <c r="T27" i="6"/>
  <c r="Y27" i="6" s="1"/>
  <c r="T345" i="6"/>
  <c r="T45" i="6"/>
  <c r="T184" i="6"/>
  <c r="T324" i="6"/>
  <c r="T223" i="6"/>
  <c r="T339" i="6"/>
  <c r="Y339" i="6" s="1"/>
  <c r="T429" i="6"/>
  <c r="Y429" i="6" s="1"/>
  <c r="T208" i="6"/>
  <c r="Y208" i="6" s="1"/>
  <c r="T256" i="6"/>
  <c r="T168" i="6"/>
  <c r="T347" i="6"/>
  <c r="T245" i="6"/>
  <c r="T302" i="6"/>
  <c r="X302" i="6" s="1"/>
  <c r="T234" i="6"/>
  <c r="T406" i="6"/>
  <c r="T455" i="6"/>
  <c r="Y455" i="6" s="1"/>
  <c r="T280" i="6"/>
  <c r="T442" i="6"/>
  <c r="Y442" i="6" s="1"/>
  <c r="T36" i="6"/>
  <c r="T523" i="6"/>
  <c r="T354" i="6"/>
  <c r="X354" i="6" s="1"/>
  <c r="T465" i="6"/>
  <c r="Y465" i="6" s="1"/>
  <c r="T466" i="6"/>
  <c r="Y466" i="6" s="1"/>
  <c r="T231" i="6"/>
  <c r="Y231" i="6" s="1"/>
  <c r="T395" i="6"/>
  <c r="T207" i="6"/>
  <c r="Y207" i="6" s="1"/>
  <c r="T402" i="6"/>
  <c r="Y402" i="6" s="1"/>
  <c r="T52" i="6"/>
  <c r="T382" i="6"/>
  <c r="T181" i="6"/>
  <c r="T430" i="6"/>
  <c r="Y430" i="6" s="1"/>
  <c r="T240" i="6"/>
  <c r="T72" i="6"/>
  <c r="T502" i="6"/>
  <c r="T384" i="6"/>
  <c r="T377" i="6"/>
  <c r="T189" i="6"/>
  <c r="T221" i="6"/>
  <c r="T157" i="6"/>
  <c r="T110" i="6"/>
  <c r="T263" i="6"/>
  <c r="T193" i="6"/>
  <c r="Y193" i="6" s="1"/>
  <c r="T155" i="6"/>
  <c r="T457" i="6"/>
  <c r="X457" i="6" s="1"/>
  <c r="T494" i="6"/>
  <c r="T491" i="6"/>
  <c r="T261" i="6"/>
  <c r="T462" i="6"/>
  <c r="Y462" i="6" s="1"/>
  <c r="T51" i="6"/>
  <c r="T383" i="6"/>
  <c r="T297" i="6"/>
  <c r="T487" i="6"/>
  <c r="T413" i="6"/>
  <c r="T317" i="6"/>
  <c r="T499" i="6"/>
  <c r="Y499" i="6" s="1"/>
  <c r="T195" i="6"/>
  <c r="T527" i="6"/>
  <c r="T122" i="6"/>
  <c r="Y122" i="6" s="1"/>
  <c r="T420" i="6"/>
  <c r="T233" i="6"/>
  <c r="T30" i="6"/>
  <c r="Y30" i="6" s="1"/>
  <c r="T117" i="6"/>
  <c r="T138" i="6"/>
  <c r="X138" i="6" s="1"/>
  <c r="T113" i="6"/>
  <c r="Y113" i="6" s="1"/>
  <c r="T116" i="6"/>
  <c r="T144" i="6"/>
  <c r="T131" i="6"/>
  <c r="T300" i="6"/>
  <c r="T401" i="6"/>
  <c r="Y401" i="6" s="1"/>
  <c r="T282" i="6"/>
  <c r="T478" i="6"/>
  <c r="Y478" i="6" s="1"/>
  <c r="T135" i="6"/>
  <c r="Y135" i="6" s="1"/>
  <c r="T446" i="6"/>
  <c r="X446" i="6" s="1"/>
  <c r="T248" i="6"/>
  <c r="X248" i="6" s="1"/>
  <c r="T272" i="6"/>
  <c r="T492" i="6"/>
  <c r="T57" i="6"/>
  <c r="T164" i="6"/>
  <c r="T414" i="6"/>
  <c r="T216" i="6"/>
  <c r="T251" i="6"/>
  <c r="T156" i="6"/>
  <c r="T361" i="6"/>
  <c r="T204" i="6"/>
  <c r="T408" i="6"/>
  <c r="T308" i="6"/>
  <c r="X308" i="6" s="1"/>
  <c r="T496" i="6"/>
  <c r="Y496" i="6" s="1"/>
  <c r="T124" i="6"/>
  <c r="T506" i="6"/>
  <c r="X506" i="6" s="1"/>
  <c r="T510" i="6"/>
  <c r="Y510" i="6" s="1"/>
  <c r="T437" i="6"/>
  <c r="T460" i="6"/>
  <c r="Y460" i="6" s="1"/>
  <c r="T366" i="6"/>
  <c r="T91" i="6"/>
  <c r="T521" i="6"/>
  <c r="X521" i="6" s="1"/>
  <c r="T197" i="6"/>
  <c r="Y197" i="6" s="1"/>
  <c r="T83" i="6"/>
  <c r="T31" i="6"/>
  <c r="T424" i="6"/>
  <c r="T291" i="6"/>
  <c r="T399" i="6"/>
  <c r="T367" i="6"/>
  <c r="Y367" i="6" s="1"/>
  <c r="T78" i="6"/>
  <c r="T451" i="6"/>
  <c r="X451" i="6" s="1"/>
  <c r="T73" i="6"/>
  <c r="T480" i="6"/>
  <c r="T265" i="6"/>
  <c r="T120" i="6"/>
  <c r="Y120" i="6" s="1"/>
  <c r="T290" i="6"/>
  <c r="T514" i="6"/>
  <c r="X514" i="6" s="1"/>
  <c r="T362" i="6"/>
  <c r="T192" i="6"/>
  <c r="T508" i="6"/>
  <c r="X508" i="6" s="1"/>
  <c r="T444" i="6"/>
  <c r="T183" i="6"/>
  <c r="Y183" i="6" s="1"/>
  <c r="T218" i="6"/>
  <c r="Y218" i="6" s="1"/>
  <c r="T453" i="6"/>
  <c r="Y453" i="6" s="1"/>
  <c r="T525" i="6"/>
  <c r="T42" i="6"/>
  <c r="T70" i="6"/>
  <c r="X70" i="6" s="1"/>
  <c r="T305" i="6"/>
  <c r="T33" i="6"/>
  <c r="T330" i="6"/>
  <c r="Y330" i="6" s="1"/>
  <c r="T107" i="6"/>
  <c r="X107" i="6" s="1"/>
  <c r="T287" i="6"/>
  <c r="T32" i="6"/>
  <c r="X32" i="6" s="1"/>
  <c r="T219" i="6"/>
  <c r="T68" i="6"/>
  <c r="T22" i="6"/>
  <c r="X22" i="6" s="1"/>
  <c r="T306" i="6"/>
  <c r="T387" i="6"/>
  <c r="T495" i="6"/>
  <c r="Y495" i="6" s="1"/>
  <c r="T182" i="6"/>
  <c r="T271" i="6"/>
  <c r="T309" i="6"/>
  <c r="T445" i="6"/>
  <c r="Y445" i="6" s="1"/>
  <c r="T146" i="6"/>
  <c r="T454" i="6"/>
  <c r="T268" i="6"/>
  <c r="Y268" i="6" s="1"/>
  <c r="T477" i="6"/>
  <c r="Y477" i="6" s="1"/>
  <c r="T522" i="6"/>
  <c r="T279" i="6"/>
  <c r="T364" i="6"/>
  <c r="T258" i="6"/>
  <c r="T475" i="6"/>
  <c r="T479" i="6"/>
  <c r="T20" i="6"/>
  <c r="T13" i="6"/>
  <c r="T340" i="6"/>
  <c r="X340" i="6" s="1"/>
  <c r="T84" i="6"/>
  <c r="T512" i="6"/>
  <c r="T93" i="6"/>
  <c r="T295" i="6"/>
  <c r="T252" i="6"/>
  <c r="T148" i="6"/>
  <c r="X148" i="6" s="1"/>
  <c r="T175" i="6"/>
  <c r="T519" i="6"/>
  <c r="T95" i="6"/>
  <c r="T432" i="6"/>
  <c r="X432" i="6" s="1"/>
  <c r="T393" i="6"/>
  <c r="T96" i="6"/>
  <c r="T249" i="6"/>
  <c r="T62" i="6"/>
  <c r="T160" i="6"/>
  <c r="T488" i="6"/>
  <c r="T520" i="6"/>
  <c r="T342" i="6"/>
  <c r="T206" i="6"/>
  <c r="T118" i="6"/>
  <c r="T200" i="6"/>
  <c r="Y200" i="6" s="1"/>
  <c r="T419" i="6"/>
  <c r="Y419" i="6" s="1"/>
  <c r="T35" i="6"/>
  <c r="T76" i="6"/>
  <c r="T404" i="6"/>
  <c r="Y404" i="6" s="1"/>
  <c r="T136" i="6"/>
  <c r="Y136" i="6" s="1"/>
  <c r="T147" i="6"/>
  <c r="Y147" i="6" s="1"/>
  <c r="T458" i="6"/>
  <c r="Y458" i="6" s="1"/>
  <c r="T398" i="6"/>
  <c r="T292" i="6"/>
  <c r="T433" i="6"/>
  <c r="Y433" i="6" s="1"/>
  <c r="T37" i="6"/>
  <c r="T101" i="6"/>
  <c r="T81" i="6"/>
  <c r="T511" i="6"/>
  <c r="T212" i="6"/>
  <c r="X212" i="6" s="1"/>
  <c r="T318" i="6"/>
  <c r="T226" i="6"/>
  <c r="T533" i="6"/>
  <c r="T474" i="6"/>
  <c r="Y474" i="6" s="1"/>
  <c r="T134" i="6"/>
  <c r="T341" i="6"/>
  <c r="T41" i="6"/>
  <c r="T422" i="6"/>
  <c r="T476" i="6"/>
  <c r="T278" i="6"/>
  <c r="Y278" i="6" s="1"/>
  <c r="T416" i="6"/>
  <c r="T456" i="6"/>
  <c r="Y456" i="6" s="1"/>
  <c r="T407" i="6"/>
  <c r="Y407" i="6" s="1"/>
  <c r="T143" i="6"/>
  <c r="T142" i="6"/>
  <c r="T152" i="6"/>
  <c r="T490" i="6"/>
  <c r="T427" i="6"/>
  <c r="Y427" i="6" s="1"/>
  <c r="T332" i="6"/>
  <c r="X332" i="6" s="1"/>
  <c r="T158" i="6"/>
  <c r="T389" i="6"/>
  <c r="T185" i="6"/>
  <c r="T289" i="6"/>
  <c r="T166" i="6"/>
  <c r="T99" i="6"/>
  <c r="Y99" i="6" s="1"/>
  <c r="T350" i="6"/>
  <c r="X350" i="6" s="1"/>
  <c r="T368" i="6"/>
  <c r="X368" i="6" s="1"/>
  <c r="T482" i="6"/>
  <c r="T16" i="6"/>
  <c r="Y16" i="6" s="1"/>
  <c r="T130" i="6"/>
  <c r="Y130" i="6" s="1"/>
  <c r="T307" i="6"/>
  <c r="T469" i="6"/>
  <c r="Y469" i="6" s="1"/>
  <c r="T440" i="6"/>
  <c r="T213" i="6"/>
  <c r="Y213" i="6" s="1"/>
  <c r="T376" i="6"/>
  <c r="T504" i="6"/>
  <c r="T253" i="6"/>
  <c r="T66" i="6"/>
  <c r="T171" i="6"/>
  <c r="T202" i="6"/>
  <c r="Y202" i="6" s="1"/>
  <c r="T215" i="6"/>
  <c r="Y215" i="6" s="1"/>
  <c r="T274" i="6"/>
  <c r="T316" i="6"/>
  <c r="T417" i="6"/>
  <c r="T288" i="6"/>
  <c r="X288" i="6" s="1"/>
  <c r="T333" i="6"/>
  <c r="X333" i="6" s="1"/>
  <c r="T517" i="6"/>
  <c r="Y517" i="6" s="1"/>
  <c r="T85" i="6"/>
  <c r="T405" i="6"/>
  <c r="T149" i="6"/>
  <c r="T115" i="6"/>
  <c r="T97" i="6"/>
  <c r="T467" i="6"/>
  <c r="Y467" i="6" s="1"/>
  <c r="T225" i="6"/>
  <c r="Y225" i="6" s="1"/>
  <c r="T191" i="6"/>
  <c r="T344" i="6"/>
  <c r="T247" i="6"/>
  <c r="T375" i="6"/>
  <c r="T63" i="6"/>
  <c r="T123" i="6"/>
  <c r="Y123" i="6" s="1"/>
  <c r="T388" i="6"/>
  <c r="T43" i="6"/>
  <c r="T82" i="6"/>
  <c r="X82" i="6" s="1"/>
  <c r="T524" i="6"/>
  <c r="T473" i="6"/>
  <c r="T199" i="6"/>
  <c r="T534" i="6"/>
  <c r="Y534" i="6" s="1"/>
  <c r="T498" i="6"/>
  <c r="Y498" i="6" s="1"/>
  <c r="T54" i="6"/>
  <c r="T24" i="6"/>
  <c r="T28" i="6"/>
  <c r="Y28" i="6" s="1"/>
  <c r="T255" i="6"/>
  <c r="T264" i="6"/>
  <c r="T529" i="6"/>
  <c r="T90" i="6"/>
  <c r="X90" i="6" s="1"/>
  <c r="T186" i="6"/>
  <c r="T293" i="6"/>
  <c r="Y293" i="6" s="1"/>
  <c r="T198" i="6"/>
  <c r="X198" i="6" s="1"/>
  <c r="T391" i="6"/>
  <c r="Y391" i="6" s="1"/>
  <c r="T425" i="6"/>
  <c r="Y425" i="6" s="1"/>
  <c r="T260" i="6"/>
  <c r="Y260" i="6" s="1"/>
  <c r="T140" i="6"/>
  <c r="T77" i="6"/>
  <c r="T180" i="6"/>
  <c r="T411" i="6"/>
  <c r="Y411" i="6" s="1"/>
  <c r="T137" i="6"/>
  <c r="X137" i="6" s="1"/>
  <c r="T162" i="6"/>
  <c r="Y162" i="6" s="1"/>
  <c r="T314" i="6"/>
  <c r="T65" i="6"/>
  <c r="T232" i="6"/>
  <c r="T331" i="6"/>
  <c r="Y331" i="6" s="1"/>
  <c r="T415" i="6"/>
  <c r="T241" i="6"/>
  <c r="X241" i="6" s="1"/>
  <c r="T141" i="6"/>
  <c r="T450" i="6"/>
  <c r="X450" i="6" s="1"/>
  <c r="T403" i="6"/>
  <c r="X403" i="6" s="1"/>
  <c r="T371" i="6"/>
  <c r="T244" i="6"/>
  <c r="T139" i="6"/>
  <c r="Y139" i="6" s="1"/>
  <c r="T266" i="6"/>
  <c r="T224" i="6"/>
  <c r="T151" i="6"/>
  <c r="T369" i="6"/>
  <c r="T380" i="6"/>
  <c r="T353" i="6"/>
  <c r="X353" i="6" s="1"/>
  <c r="T132" i="6"/>
  <c r="T409" i="6"/>
  <c r="T75" i="6"/>
  <c r="T351" i="6"/>
  <c r="T299" i="6"/>
  <c r="T503" i="6"/>
  <c r="Y503" i="6" s="1"/>
  <c r="T421" i="6"/>
  <c r="T530" i="6"/>
  <c r="T459" i="6"/>
  <c r="Y459" i="6" s="1"/>
  <c r="T312" i="6"/>
  <c r="T239" i="6"/>
  <c r="Y239" i="6" s="1"/>
  <c r="T528" i="6"/>
  <c r="T335" i="6"/>
  <c r="T343" i="6"/>
  <c r="T485" i="6"/>
  <c r="T436" i="6"/>
  <c r="T468" i="6"/>
  <c r="Y468" i="6" s="1"/>
  <c r="T21" i="6"/>
  <c r="T536" i="6"/>
  <c r="Y536" i="6" s="1"/>
  <c r="T188" i="6"/>
  <c r="T472" i="6"/>
  <c r="T484" i="6"/>
  <c r="T270" i="6"/>
  <c r="T111" i="6"/>
  <c r="Y111" i="6" s="1"/>
  <c r="T60" i="6"/>
  <c r="T486" i="6"/>
  <c r="T396" i="6"/>
  <c r="Y396" i="6" s="1"/>
  <c r="T55" i="6"/>
  <c r="T196" i="6"/>
  <c r="X196" i="6" s="1"/>
  <c r="T227" i="6"/>
  <c r="Y227" i="6" s="1"/>
  <c r="T133" i="6"/>
  <c r="T434" i="6"/>
  <c r="Y434" i="6" s="1"/>
  <c r="T163" i="6"/>
  <c r="X163" i="6" s="1"/>
  <c r="X11" i="6"/>
  <c r="Y117" i="6"/>
  <c r="X303" i="6"/>
  <c r="X341" i="6"/>
  <c r="X264" i="6"/>
  <c r="X178" i="6"/>
  <c r="X335" i="6"/>
  <c r="Y156" i="6"/>
  <c r="X185" i="6"/>
  <c r="X244" i="6"/>
  <c r="X318" i="6"/>
  <c r="X347" i="6"/>
  <c r="Y190" i="6"/>
  <c r="Y115" i="6"/>
  <c r="X210" i="6"/>
  <c r="X389" i="6"/>
  <c r="X361" i="6"/>
  <c r="Y42" i="6"/>
  <c r="Y263" i="6"/>
  <c r="X474" i="6" l="1"/>
  <c r="X500" i="6"/>
  <c r="X478" i="6"/>
  <c r="X330" i="6"/>
  <c r="Y196" i="6"/>
  <c r="X145" i="6"/>
  <c r="Y248" i="6"/>
  <c r="Y508" i="6"/>
  <c r="Y186" i="6"/>
  <c r="X186" i="6"/>
  <c r="X482" i="6"/>
  <c r="Y482" i="6"/>
  <c r="X326" i="6"/>
  <c r="X401" i="6"/>
  <c r="Y403" i="6"/>
  <c r="X211" i="6"/>
  <c r="X498" i="6"/>
  <c r="X367" i="6"/>
  <c r="X402" i="6"/>
  <c r="X94" i="6"/>
  <c r="X325" i="6"/>
  <c r="X329" i="6"/>
  <c r="X235" i="6"/>
  <c r="X183" i="6"/>
  <c r="X481" i="6"/>
  <c r="X503" i="6"/>
  <c r="X111" i="6"/>
  <c r="Y199" i="6"/>
  <c r="X199" i="6"/>
  <c r="X100" i="6"/>
  <c r="X499" i="6"/>
  <c r="X285" i="6"/>
  <c r="Y368" i="6"/>
  <c r="Y288" i="6"/>
  <c r="X260" i="6"/>
  <c r="X113" i="6"/>
  <c r="X496" i="6"/>
  <c r="Y70" i="6"/>
  <c r="X122" i="6"/>
  <c r="Y107" i="6"/>
  <c r="X419" i="6"/>
  <c r="X404" i="6"/>
  <c r="X268" i="6"/>
  <c r="Y432" i="6"/>
  <c r="Y514" i="6"/>
  <c r="X407" i="6"/>
  <c r="Y340" i="6"/>
  <c r="X135" i="6"/>
  <c r="Y332" i="6"/>
  <c r="X411" i="6"/>
  <c r="X193" i="6"/>
  <c r="X201" i="6"/>
  <c r="X423" i="6"/>
  <c r="X431" i="6"/>
  <c r="X202" i="6"/>
  <c r="X334" i="6"/>
  <c r="X200" i="6"/>
  <c r="Y65" i="6"/>
  <c r="X65" i="6"/>
  <c r="X511" i="6"/>
  <c r="Y511" i="6"/>
  <c r="X227" i="6"/>
  <c r="X123" i="6"/>
  <c r="Y378" i="6"/>
  <c r="X510" i="6"/>
  <c r="X493" i="6"/>
  <c r="Y198" i="6"/>
  <c r="X534" i="6"/>
  <c r="X197" i="6"/>
  <c r="X165" i="6"/>
  <c r="X536" i="6"/>
  <c r="X337" i="6"/>
  <c r="X130" i="6"/>
  <c r="X495" i="6"/>
  <c r="X339" i="6"/>
  <c r="X214" i="6"/>
  <c r="Y134" i="6"/>
  <c r="X134" i="6"/>
  <c r="Y338" i="6"/>
  <c r="X225" i="6"/>
  <c r="X278" i="6"/>
  <c r="X173" i="6"/>
  <c r="X87" i="6"/>
  <c r="X293" i="6"/>
  <c r="Y333" i="6"/>
  <c r="X477" i="6"/>
  <c r="X509" i="6"/>
  <c r="X250" i="6"/>
  <c r="Y451" i="6"/>
  <c r="X136" i="6"/>
  <c r="X26" i="6"/>
  <c r="Y80" i="6"/>
  <c r="X126" i="6"/>
  <c r="Y161" i="6"/>
  <c r="Y203" i="6"/>
  <c r="X102" i="6"/>
  <c r="X471" i="6"/>
  <c r="Y22" i="6"/>
  <c r="Y308" i="6"/>
  <c r="X153" i="6"/>
  <c r="X445" i="6"/>
  <c r="Y302" i="6"/>
  <c r="X430" i="6"/>
  <c r="X228" i="6"/>
  <c r="Y148" i="6"/>
  <c r="Y521" i="6"/>
  <c r="Y11" i="6"/>
  <c r="X433" i="6"/>
  <c r="X331" i="6"/>
  <c r="Y32" i="6"/>
  <c r="Y212" i="6"/>
  <c r="X434" i="6"/>
  <c r="X462" i="6"/>
  <c r="X429" i="6"/>
  <c r="X468" i="6"/>
  <c r="X425" i="6"/>
  <c r="X239" i="6"/>
  <c r="Y90" i="6"/>
  <c r="X28" i="6"/>
  <c r="Y163" i="6"/>
  <c r="Y450" i="6"/>
  <c r="X396" i="6"/>
  <c r="X162" i="6"/>
  <c r="X125" i="6"/>
  <c r="Y353" i="6"/>
  <c r="X466" i="6"/>
  <c r="Y354" i="6"/>
  <c r="X397" i="6"/>
  <c r="Y82" i="6"/>
  <c r="X99" i="6"/>
  <c r="X150" i="6"/>
  <c r="X284" i="6"/>
  <c r="Y220" i="6"/>
  <c r="X392" i="6"/>
  <c r="X427" i="6"/>
  <c r="X467" i="6"/>
  <c r="X294" i="6"/>
  <c r="X460" i="6"/>
  <c r="X218" i="6"/>
  <c r="X120" i="6"/>
  <c r="X169" i="6"/>
  <c r="Y446" i="6"/>
  <c r="X355" i="6"/>
  <c r="X458" i="6"/>
  <c r="X441" i="6"/>
  <c r="X25" i="6"/>
  <c r="Y506" i="6"/>
  <c r="X30" i="6"/>
  <c r="X187" i="6"/>
  <c r="X208" i="6"/>
  <c r="Y457" i="6"/>
  <c r="X27" i="6"/>
  <c r="X391" i="6"/>
  <c r="X459" i="6"/>
  <c r="X465" i="6"/>
  <c r="X455" i="6"/>
  <c r="Y241" i="6"/>
  <c r="Y137" i="6"/>
  <c r="X207" i="6"/>
  <c r="X231" i="6"/>
  <c r="X139" i="6"/>
  <c r="X16" i="6"/>
  <c r="Y350" i="6"/>
  <c r="X517" i="6"/>
  <c r="X215" i="6"/>
  <c r="X213" i="6"/>
  <c r="X442" i="6"/>
  <c r="X469" i="6"/>
  <c r="X356" i="6"/>
  <c r="X443" i="6"/>
  <c r="X456" i="6"/>
  <c r="X470" i="6"/>
  <c r="X14" i="6"/>
  <c r="Y257" i="6"/>
  <c r="X349" i="6"/>
  <c r="X15" i="6"/>
  <c r="X147" i="6"/>
  <c r="X365" i="6"/>
  <c r="X242" i="6"/>
  <c r="X453" i="6"/>
  <c r="X114" i="6"/>
  <c r="X463" i="6"/>
  <c r="X273" i="6"/>
  <c r="X283" i="6"/>
  <c r="X229" i="6"/>
  <c r="X313" i="6"/>
  <c r="X448" i="6"/>
  <c r="X19" i="6"/>
  <c r="X352" i="6"/>
  <c r="X447" i="6"/>
  <c r="X296" i="6"/>
  <c r="Y138" i="6"/>
  <c r="X280" i="6"/>
  <c r="Y280" i="6"/>
  <c r="Y157" i="6"/>
  <c r="X157" i="6"/>
  <c r="Y240" i="6"/>
  <c r="X240" i="6"/>
  <c r="Y421" i="6"/>
  <c r="X421" i="6"/>
  <c r="X382" i="6"/>
  <c r="Y382" i="6"/>
  <c r="X413" i="6"/>
  <c r="Y413" i="6"/>
  <c r="X245" i="6"/>
  <c r="Y245" i="6"/>
  <c r="X60" i="6"/>
  <c r="Y60" i="6"/>
  <c r="X188" i="6"/>
  <c r="Y188" i="6"/>
  <c r="Y436" i="6"/>
  <c r="X436" i="6"/>
  <c r="Y72" i="6"/>
  <c r="X72" i="6"/>
  <c r="Y410" i="6"/>
  <c r="X410" i="6"/>
  <c r="X266" i="6"/>
  <c r="Y266" i="6"/>
  <c r="X452" i="6"/>
  <c r="Y452" i="6"/>
  <c r="X524" i="6"/>
  <c r="Y524" i="6"/>
  <c r="Y505" i="6"/>
  <c r="X505" i="6"/>
  <c r="Y344" i="6"/>
  <c r="X344" i="6"/>
  <c r="Y428" i="6"/>
  <c r="X428" i="6"/>
  <c r="Y143" i="6"/>
  <c r="X143" i="6"/>
  <c r="X108" i="6"/>
  <c r="Y108" i="6"/>
  <c r="Y359" i="6"/>
  <c r="X359" i="6"/>
  <c r="X37" i="6"/>
  <c r="Y37" i="6"/>
  <c r="Y281" i="6"/>
  <c r="X281" i="6"/>
  <c r="X507" i="6"/>
  <c r="Y507" i="6"/>
  <c r="Y483" i="6"/>
  <c r="X483" i="6"/>
  <c r="X85" i="6"/>
  <c r="Y85" i="6"/>
  <c r="X422" i="6"/>
  <c r="Y422" i="6"/>
  <c r="X92" i="6"/>
  <c r="Y92" i="6"/>
  <c r="X230" i="6"/>
  <c r="Y230" i="6"/>
  <c r="X104" i="6"/>
  <c r="Y104" i="6"/>
  <c r="X109" i="6"/>
  <c r="Y109" i="6"/>
  <c r="X96" i="6"/>
  <c r="Y96" i="6"/>
  <c r="X519" i="6"/>
  <c r="Y519" i="6"/>
  <c r="X84" i="6"/>
  <c r="Y84" i="6"/>
  <c r="Y522" i="6"/>
  <c r="X522" i="6"/>
  <c r="X48" i="6"/>
  <c r="Y48" i="6"/>
  <c r="X444" i="6"/>
  <c r="Y444" i="6"/>
  <c r="X374" i="6"/>
  <c r="Y374" i="6"/>
  <c r="X124" i="6"/>
  <c r="Y124" i="6"/>
  <c r="X439" i="6"/>
  <c r="Y439" i="6"/>
  <c r="X251" i="6"/>
  <c r="Y251" i="6"/>
  <c r="X464" i="6"/>
  <c r="Y464" i="6"/>
  <c r="X131" i="6"/>
  <c r="Y131" i="6"/>
  <c r="X497" i="6"/>
  <c r="Y497" i="6"/>
  <c r="X398" i="6"/>
  <c r="Y398" i="6"/>
  <c r="X194" i="6"/>
  <c r="Y194" i="6"/>
  <c r="Y206" i="6"/>
  <c r="X206" i="6"/>
  <c r="X363" i="6"/>
  <c r="Y363" i="6"/>
  <c r="X13" i="6"/>
  <c r="Y13" i="6"/>
  <c r="X370" i="6"/>
  <c r="Y370" i="6"/>
  <c r="X98" i="6"/>
  <c r="Y98" i="6"/>
  <c r="X86" i="6"/>
  <c r="Y86" i="6"/>
  <c r="X238" i="6"/>
  <c r="Y238" i="6"/>
  <c r="X480" i="6"/>
  <c r="Y480" i="6"/>
  <c r="X424" i="6"/>
  <c r="Y424" i="6"/>
  <c r="X275" i="6"/>
  <c r="Y275" i="6"/>
  <c r="Y282" i="6"/>
  <c r="X282" i="6"/>
  <c r="X119" i="6"/>
  <c r="Y119" i="6"/>
  <c r="Y494" i="6"/>
  <c r="X494" i="6"/>
  <c r="Y312" i="6"/>
  <c r="X312" i="6"/>
  <c r="Y530" i="6"/>
  <c r="X530" i="6"/>
  <c r="X518" i="6"/>
  <c r="Y518" i="6"/>
  <c r="X55" i="6"/>
  <c r="Y55" i="6"/>
  <c r="Y415" i="6"/>
  <c r="X415" i="6"/>
  <c r="X223" i="6"/>
  <c r="Y223" i="6"/>
  <c r="Y21" i="6"/>
  <c r="X21" i="6"/>
  <c r="X485" i="6"/>
  <c r="Y485" i="6"/>
  <c r="X351" i="6"/>
  <c r="Y351" i="6"/>
  <c r="X224" i="6"/>
  <c r="Y224" i="6"/>
  <c r="Y36" i="6"/>
  <c r="X36" i="6"/>
  <c r="X307" i="6"/>
  <c r="Y307" i="6"/>
  <c r="X79" i="6"/>
  <c r="Y79" i="6"/>
  <c r="Y289" i="6"/>
  <c r="X289" i="6"/>
  <c r="X286" i="6"/>
  <c r="Y286" i="6"/>
  <c r="Y490" i="6"/>
  <c r="X490" i="6"/>
  <c r="X41" i="6"/>
  <c r="Y41" i="6"/>
  <c r="Y226" i="6"/>
  <c r="X226" i="6"/>
  <c r="Y29" i="6"/>
  <c r="X29" i="6"/>
  <c r="X292" i="6"/>
  <c r="Y292" i="6"/>
  <c r="X388" i="6"/>
  <c r="Y388" i="6"/>
  <c r="Y166" i="6"/>
  <c r="X166" i="6"/>
  <c r="X142" i="6"/>
  <c r="Y142" i="6"/>
  <c r="X274" i="6"/>
  <c r="Y274" i="6"/>
  <c r="X504" i="6"/>
  <c r="Y504" i="6"/>
  <c r="X40" i="6"/>
  <c r="Y40" i="6"/>
  <c r="X128" i="6"/>
  <c r="Y128" i="6"/>
  <c r="X342" i="6"/>
  <c r="Y342" i="6"/>
  <c r="X393" i="6"/>
  <c r="Y393" i="6"/>
  <c r="Y175" i="6"/>
  <c r="X175" i="6"/>
  <c r="X336" i="6"/>
  <c r="Y336" i="6"/>
  <c r="X112" i="6"/>
  <c r="Y112" i="6"/>
  <c r="X192" i="6"/>
  <c r="Y192" i="6"/>
  <c r="X346" i="6"/>
  <c r="Y346" i="6"/>
  <c r="X412" i="6"/>
  <c r="Y412" i="6"/>
  <c r="X18" i="6"/>
  <c r="Y18" i="6"/>
  <c r="X216" i="6"/>
  <c r="Y216" i="6"/>
  <c r="X121" i="6"/>
  <c r="Y121" i="6"/>
  <c r="X195" i="6"/>
  <c r="Y195" i="6"/>
  <c r="Y366" i="6"/>
  <c r="X366" i="6"/>
  <c r="X209" i="6"/>
  <c r="Y209" i="6"/>
  <c r="X520" i="6"/>
  <c r="Y520" i="6"/>
  <c r="X127" i="6"/>
  <c r="Y127" i="6"/>
  <c r="X364" i="6"/>
  <c r="Y364" i="6"/>
  <c r="X146" i="6"/>
  <c r="Y146" i="6"/>
  <c r="X387" i="6"/>
  <c r="Y387" i="6"/>
  <c r="X525" i="6"/>
  <c r="Y525" i="6"/>
  <c r="X381" i="6"/>
  <c r="Y381" i="6"/>
  <c r="X291" i="6"/>
  <c r="Y291" i="6"/>
  <c r="X513" i="6"/>
  <c r="Y513" i="6"/>
  <c r="X233" i="6"/>
  <c r="Y233" i="6"/>
  <c r="X88" i="6"/>
  <c r="Y88" i="6"/>
  <c r="X51" i="6"/>
  <c r="Y51" i="6"/>
  <c r="Y384" i="6"/>
  <c r="X384" i="6"/>
  <c r="Y299" i="6"/>
  <c r="X299" i="6"/>
  <c r="Y132" i="6"/>
  <c r="X132" i="6"/>
  <c r="X395" i="6"/>
  <c r="Y395" i="6"/>
  <c r="Y12" i="6"/>
  <c r="X12" i="6"/>
  <c r="X17" i="6"/>
  <c r="Y17" i="6"/>
  <c r="X375" i="6"/>
  <c r="Y375" i="6"/>
  <c r="X105" i="6"/>
  <c r="Y105" i="6"/>
  <c r="X360" i="6"/>
  <c r="Y360" i="6"/>
  <c r="X435" i="6"/>
  <c r="Y435" i="6"/>
  <c r="Y304" i="6"/>
  <c r="X304" i="6"/>
  <c r="Y328" i="6"/>
  <c r="X328" i="6"/>
  <c r="Y501" i="6"/>
  <c r="X501" i="6"/>
  <c r="X531" i="6"/>
  <c r="Y531" i="6"/>
  <c r="Y405" i="6"/>
  <c r="X405" i="6"/>
  <c r="X476" i="6"/>
  <c r="Y476" i="6"/>
  <c r="X259" i="6"/>
  <c r="Y259" i="6"/>
  <c r="Y533" i="6"/>
  <c r="X533" i="6"/>
  <c r="X66" i="6"/>
  <c r="Y66" i="6"/>
  <c r="X449" i="6"/>
  <c r="Y449" i="6"/>
  <c r="Y461" i="6"/>
  <c r="X461" i="6"/>
  <c r="Y76" i="6"/>
  <c r="X76" i="6"/>
  <c r="X174" i="6"/>
  <c r="Y174" i="6"/>
  <c r="X298" i="6"/>
  <c r="Y298" i="6"/>
  <c r="X20" i="6"/>
  <c r="Y20" i="6"/>
  <c r="X475" i="6"/>
  <c r="Y475" i="6"/>
  <c r="X516" i="6"/>
  <c r="Y516" i="6"/>
  <c r="X271" i="6"/>
  <c r="Y271" i="6"/>
  <c r="X306" i="6"/>
  <c r="Y306" i="6"/>
  <c r="Y219" i="6"/>
  <c r="X219" i="6"/>
  <c r="X526" i="6"/>
  <c r="Y526" i="6"/>
  <c r="Y362" i="6"/>
  <c r="X362" i="6"/>
  <c r="Y265" i="6"/>
  <c r="X265" i="6"/>
  <c r="X78" i="6"/>
  <c r="Y78" i="6"/>
  <c r="X400" i="6"/>
  <c r="Y400" i="6"/>
  <c r="X414" i="6"/>
  <c r="Y414" i="6"/>
  <c r="X57" i="6"/>
  <c r="Y57" i="6"/>
  <c r="Y103" i="6"/>
  <c r="X103" i="6"/>
  <c r="Y527" i="6"/>
  <c r="X527" i="6"/>
  <c r="X23" i="6"/>
  <c r="Y23" i="6"/>
  <c r="X246" i="6"/>
  <c r="Y246" i="6"/>
  <c r="X47" i="6"/>
  <c r="Y47" i="6"/>
  <c r="Y252" i="6"/>
  <c r="X252" i="6"/>
  <c r="X205" i="6"/>
  <c r="Y205" i="6"/>
  <c r="X327" i="6"/>
  <c r="Y327" i="6"/>
  <c r="X217" i="6"/>
  <c r="Y217" i="6"/>
  <c r="X89" i="6"/>
  <c r="Y89" i="6"/>
  <c r="X67" i="6"/>
  <c r="Y67" i="6"/>
  <c r="X64" i="6"/>
  <c r="Y64" i="6"/>
  <c r="Y515" i="6"/>
  <c r="X515" i="6"/>
  <c r="Y408" i="6"/>
  <c r="X408" i="6"/>
  <c r="X58" i="6"/>
  <c r="Y58" i="6"/>
  <c r="X267" i="6"/>
  <c r="Y267" i="6"/>
  <c r="X261" i="6"/>
  <c r="Y261" i="6"/>
  <c r="Y409" i="6"/>
  <c r="X409" i="6"/>
  <c r="X373" i="6"/>
  <c r="Y373" i="6"/>
  <c r="Y418" i="6"/>
  <c r="X418" i="6"/>
  <c r="Y276" i="6"/>
  <c r="X276" i="6"/>
  <c r="X426" i="6"/>
  <c r="Y426" i="6"/>
  <c r="X394" i="6"/>
  <c r="Y394" i="6"/>
  <c r="Y71" i="6"/>
  <c r="X71" i="6"/>
  <c r="Y311" i="6"/>
  <c r="X311" i="6"/>
  <c r="X535" i="6"/>
  <c r="Y535" i="6"/>
  <c r="Y372" i="6"/>
  <c r="X372" i="6"/>
  <c r="Y440" i="6"/>
  <c r="X440" i="6"/>
  <c r="X43" i="6"/>
  <c r="Y43" i="6"/>
  <c r="Y247" i="6"/>
  <c r="X247" i="6"/>
  <c r="Y191" i="6"/>
  <c r="X191" i="6"/>
  <c r="X149" i="6"/>
  <c r="Y149" i="6"/>
  <c r="X416" i="6"/>
  <c r="Y416" i="6"/>
  <c r="X385" i="6"/>
  <c r="Y385" i="6"/>
  <c r="Y417" i="6"/>
  <c r="X417" i="6"/>
  <c r="X171" i="6"/>
  <c r="Y171" i="6"/>
  <c r="Y376" i="6"/>
  <c r="X376" i="6"/>
  <c r="X222" i="6"/>
  <c r="Y222" i="6"/>
  <c r="Y91" i="6"/>
  <c r="X91" i="6"/>
  <c r="Y437" i="6"/>
  <c r="X437" i="6"/>
  <c r="X118" i="6"/>
  <c r="Y118" i="6"/>
  <c r="X512" i="6"/>
  <c r="Y512" i="6"/>
  <c r="X479" i="6"/>
  <c r="Y479" i="6"/>
  <c r="X454" i="6"/>
  <c r="Y454" i="6"/>
  <c r="X309" i="6"/>
  <c r="Y309" i="6"/>
  <c r="X532" i="6"/>
  <c r="Y532" i="6"/>
  <c r="X68" i="6"/>
  <c r="Y68" i="6"/>
  <c r="Y305" i="6"/>
  <c r="X305" i="6"/>
  <c r="X73" i="6"/>
  <c r="Y73" i="6"/>
  <c r="X323" i="6"/>
  <c r="Y323" i="6"/>
  <c r="X164" i="6"/>
  <c r="Y164" i="6"/>
  <c r="X438" i="6"/>
  <c r="Y438" i="6"/>
  <c r="X144" i="6"/>
  <c r="Y144" i="6"/>
  <c r="X31" i="6"/>
  <c r="Y31" i="6"/>
  <c r="X129" i="6"/>
  <c r="Y129" i="6"/>
  <c r="Y38" i="6"/>
  <c r="X38" i="6"/>
  <c r="X258" i="6"/>
  <c r="Y258" i="6"/>
  <c r="Y315" i="6"/>
  <c r="X315" i="6"/>
  <c r="X61" i="6"/>
  <c r="Y61" i="6"/>
  <c r="X348" i="6"/>
  <c r="Y348" i="6"/>
  <c r="Y290" i="6"/>
  <c r="X290" i="6"/>
  <c r="Y34" i="6"/>
  <c r="X34" i="6"/>
  <c r="X179" i="6"/>
  <c r="Y179" i="6"/>
  <c r="X492" i="6"/>
  <c r="Y492" i="6"/>
  <c r="X420" i="6"/>
  <c r="Y420" i="6"/>
  <c r="X263" i="6"/>
  <c r="X371" i="6"/>
  <c r="Y371" i="6"/>
  <c r="Y133" i="6"/>
  <c r="X133" i="6"/>
  <c r="Y141" i="6"/>
  <c r="X141" i="6"/>
  <c r="X270" i="6"/>
  <c r="Y270" i="6"/>
  <c r="Y377" i="6"/>
  <c r="X377" i="6"/>
  <c r="Y255" i="6"/>
  <c r="X255" i="6"/>
  <c r="Y151" i="6"/>
  <c r="X151" i="6"/>
  <c r="Y487" i="6"/>
  <c r="X487" i="6"/>
  <c r="X406" i="6"/>
  <c r="Y406" i="6"/>
  <c r="X256" i="6"/>
  <c r="Y256" i="6"/>
  <c r="X472" i="6"/>
  <c r="Y472" i="6"/>
  <c r="Y502" i="6"/>
  <c r="X502" i="6"/>
  <c r="Y24" i="6"/>
  <c r="X24" i="6"/>
  <c r="Y172" i="6"/>
  <c r="X172" i="6"/>
  <c r="Y243" i="6"/>
  <c r="X243" i="6"/>
  <c r="Y234" i="6"/>
  <c r="X234" i="6"/>
  <c r="Y232" i="6"/>
  <c r="X232" i="6"/>
  <c r="X484" i="6"/>
  <c r="Y484" i="6"/>
  <c r="Y180" i="6"/>
  <c r="X180" i="6"/>
  <c r="Y77" i="6"/>
  <c r="X77" i="6"/>
  <c r="Y110" i="6"/>
  <c r="X110" i="6"/>
  <c r="Y189" i="6"/>
  <c r="X189" i="6"/>
  <c r="Y528" i="6"/>
  <c r="X528" i="6"/>
  <c r="Y75" i="6"/>
  <c r="X75" i="6"/>
  <c r="X523" i="6"/>
  <c r="Y523" i="6"/>
  <c r="Y297" i="6"/>
  <c r="X297" i="6"/>
  <c r="Y486" i="6"/>
  <c r="X486" i="6"/>
  <c r="Y491" i="6"/>
  <c r="X491" i="6"/>
  <c r="Y324" i="6"/>
  <c r="X324" i="6"/>
  <c r="Y155" i="6"/>
  <c r="X155" i="6"/>
  <c r="Y221" i="6"/>
  <c r="X221" i="6"/>
  <c r="Y529" i="6"/>
  <c r="X529" i="6"/>
  <c r="Y380" i="6"/>
  <c r="X380" i="6"/>
  <c r="Y383" i="6"/>
  <c r="X383" i="6"/>
  <c r="C64" i="18" l="1"/>
  <c r="C66" i="18" s="1"/>
  <c r="E11" i="7" l="1"/>
  <c r="E7" i="21" s="1"/>
  <c r="E10" i="21" s="1"/>
  <c r="E14" i="21" s="1"/>
  <c r="H5" i="7" l="1"/>
  <c r="H5" i="4"/>
  <c r="H5" i="5"/>
  <c r="H19" i="5" l="1"/>
  <c r="H52" i="5"/>
  <c r="H50" i="5"/>
  <c r="H62" i="5"/>
  <c r="H37" i="5"/>
  <c r="H73" i="5"/>
  <c r="H64" i="5"/>
  <c r="H22" i="5"/>
  <c r="H25" i="5"/>
  <c r="H7" i="5"/>
  <c r="H38" i="5"/>
  <c r="H72" i="5"/>
  <c r="H53" i="5"/>
  <c r="H40" i="5"/>
  <c r="H68" i="5"/>
  <c r="H58" i="5"/>
  <c r="H30" i="5"/>
  <c r="H28" i="5"/>
  <c r="H57" i="5"/>
  <c r="H54" i="5"/>
  <c r="H13" i="5"/>
  <c r="H27" i="5"/>
  <c r="H74" i="5"/>
  <c r="H69" i="5"/>
  <c r="H33" i="5"/>
  <c r="H49" i="5"/>
  <c r="H43" i="5"/>
  <c r="H66" i="5"/>
  <c r="H47" i="5"/>
  <c r="H65" i="5"/>
  <c r="H15" i="5"/>
  <c r="H61" i="5"/>
  <c r="H12" i="5"/>
  <c r="H51" i="5"/>
  <c r="H21" i="5"/>
  <c r="H36" i="5"/>
  <c r="H70" i="5"/>
  <c r="H10" i="5"/>
  <c r="H59" i="5"/>
  <c r="H29" i="5"/>
  <c r="H32" i="5"/>
  <c r="H26" i="5"/>
  <c r="H35" i="5"/>
  <c r="H39" i="5"/>
  <c r="H42" i="5"/>
  <c r="H23" i="5"/>
  <c r="H60" i="5"/>
  <c r="H46" i="5"/>
  <c r="H71" i="5"/>
  <c r="H11" i="5"/>
  <c r="H17" i="5"/>
  <c r="H8" i="5"/>
  <c r="H18" i="5"/>
  <c r="H34" i="5"/>
  <c r="H55" i="5"/>
  <c r="H20" i="5"/>
  <c r="H75" i="5"/>
  <c r="H63" i="5"/>
  <c r="H45" i="5"/>
  <c r="H24" i="5"/>
  <c r="H67" i="5"/>
  <c r="H31" i="5"/>
  <c r="H48" i="5"/>
  <c r="H41" i="5"/>
  <c r="H56" i="5"/>
  <c r="H14" i="5"/>
  <c r="H44" i="5"/>
  <c r="H16" i="5"/>
  <c r="H9" i="5"/>
  <c r="H348" i="4"/>
  <c r="H134" i="4"/>
  <c r="H407" i="4"/>
  <c r="H215" i="4"/>
  <c r="H298" i="4"/>
  <c r="H146" i="4"/>
  <c r="H162" i="4"/>
  <c r="H8" i="4"/>
  <c r="H466" i="4"/>
  <c r="H340" i="4"/>
  <c r="H12" i="4"/>
  <c r="H521" i="4"/>
  <c r="H107" i="4"/>
  <c r="H489" i="4"/>
  <c r="H377" i="4"/>
  <c r="H369" i="4"/>
  <c r="H252" i="4"/>
  <c r="H334" i="4"/>
  <c r="H469" i="4"/>
  <c r="H276" i="4"/>
  <c r="H81" i="4"/>
  <c r="H261" i="4"/>
  <c r="H38" i="4"/>
  <c r="H290" i="4"/>
  <c r="H214" i="4"/>
  <c r="H255" i="4"/>
  <c r="H11" i="4"/>
  <c r="H270" i="4"/>
  <c r="H523" i="4"/>
  <c r="H36" i="4"/>
  <c r="H338" i="4"/>
  <c r="H118" i="4"/>
  <c r="H31" i="4"/>
  <c r="H355" i="4"/>
  <c r="H419" i="4"/>
  <c r="H10" i="4"/>
  <c r="H167" i="4"/>
  <c r="H55" i="4"/>
  <c r="H435" i="4"/>
  <c r="H475" i="4"/>
  <c r="H53" i="4"/>
  <c r="H473" i="4"/>
  <c r="H482" i="4"/>
  <c r="H207" i="4"/>
  <c r="H16" i="4"/>
  <c r="H344" i="4"/>
  <c r="H465" i="4"/>
  <c r="H184" i="4"/>
  <c r="H186" i="4"/>
  <c r="H316" i="4"/>
  <c r="H73" i="4"/>
  <c r="H101" i="4"/>
  <c r="H210" i="4"/>
  <c r="H440" i="4"/>
  <c r="H385" i="4"/>
  <c r="H436" i="4"/>
  <c r="H75" i="4"/>
  <c r="H244" i="4"/>
  <c r="H434" i="4"/>
  <c r="H225" i="4"/>
  <c r="H444" i="4"/>
  <c r="H172" i="4"/>
  <c r="H367" i="4"/>
  <c r="H154" i="4"/>
  <c r="H318" i="4"/>
  <c r="H507" i="4"/>
  <c r="H104" i="4"/>
  <c r="H251" i="4"/>
  <c r="H352" i="4"/>
  <c r="H77" i="4"/>
  <c r="H180" i="4"/>
  <c r="H399" i="4"/>
  <c r="H455" i="4"/>
  <c r="H324" i="4"/>
  <c r="H198" i="4"/>
  <c r="H317" i="4"/>
  <c r="H145" i="4"/>
  <c r="H241" i="4"/>
  <c r="H428" i="4"/>
  <c r="H260" i="4"/>
  <c r="H292" i="4"/>
  <c r="H472" i="4"/>
  <c r="H347" i="4"/>
  <c r="H86" i="4"/>
  <c r="H287" i="4"/>
  <c r="H517" i="4"/>
  <c r="H187" i="4"/>
  <c r="H392" i="4"/>
  <c r="H413" i="4"/>
  <c r="H386" i="4"/>
  <c r="H315" i="4"/>
  <c r="H54" i="4"/>
  <c r="H476" i="4"/>
  <c r="H322" i="4"/>
  <c r="H128" i="4"/>
  <c r="H341" i="4"/>
  <c r="H100" i="4"/>
  <c r="H199" i="4"/>
  <c r="H166" i="4"/>
  <c r="H267" i="4"/>
  <c r="H224" i="4"/>
  <c r="H200" i="4"/>
  <c r="H359" i="4"/>
  <c r="H391" i="4"/>
  <c r="H45" i="4"/>
  <c r="H506" i="4"/>
  <c r="H127" i="4"/>
  <c r="H176" i="4"/>
  <c r="H362" i="4"/>
  <c r="H522" i="4"/>
  <c r="H37" i="4"/>
  <c r="H525" i="4"/>
  <c r="H80" i="4"/>
  <c r="H124" i="4"/>
  <c r="H212" i="4"/>
  <c r="H230" i="4"/>
  <c r="H165" i="4"/>
  <c r="H9" i="4"/>
  <c r="H263" i="4"/>
  <c r="H488" i="4"/>
  <c r="H114" i="4"/>
  <c r="H364" i="4"/>
  <c r="H403" i="4"/>
  <c r="H43" i="4"/>
  <c r="H490" i="4"/>
  <c r="H109" i="4"/>
  <c r="H173" i="4"/>
  <c r="H153" i="4"/>
  <c r="H333" i="4"/>
  <c r="H191" i="4"/>
  <c r="H281" i="4"/>
  <c r="H457" i="4"/>
  <c r="H110" i="4"/>
  <c r="H183" i="4"/>
  <c r="H416" i="4"/>
  <c r="H82" i="4"/>
  <c r="H448" i="4"/>
  <c r="H179" i="4"/>
  <c r="H296" i="4"/>
  <c r="H361" i="4"/>
  <c r="H57" i="4"/>
  <c r="H312" i="4"/>
  <c r="H161" i="4"/>
  <c r="H474" i="4"/>
  <c r="H376" i="4"/>
  <c r="H188" i="4"/>
  <c r="H350" i="4"/>
  <c r="H295" i="4"/>
  <c r="H424" i="4"/>
  <c r="H495" i="4"/>
  <c r="H336" i="4"/>
  <c r="H217" i="4"/>
  <c r="H401" i="4"/>
  <c r="H294" i="4"/>
  <c r="H397" i="4"/>
  <c r="H233" i="4"/>
  <c r="H108" i="4"/>
  <c r="H158" i="4"/>
  <c r="H264" i="4"/>
  <c r="H456" i="4"/>
  <c r="H119" i="4"/>
  <c r="H387" i="4"/>
  <c r="H500" i="4"/>
  <c r="H197" i="4"/>
  <c r="H171" i="4"/>
  <c r="H326" i="4"/>
  <c r="H205" i="4"/>
  <c r="H286" i="4"/>
  <c r="H239" i="4"/>
  <c r="H380" i="4"/>
  <c r="H49" i="4"/>
  <c r="H330" i="4"/>
  <c r="H345" i="4"/>
  <c r="H228" i="4"/>
  <c r="H486" i="4"/>
  <c r="H445" i="4"/>
  <c r="H342" i="4"/>
  <c r="H98" i="4"/>
  <c r="H431" i="4"/>
  <c r="H29" i="4"/>
  <c r="H446" i="4"/>
  <c r="H190" i="4"/>
  <c r="H88" i="4"/>
  <c r="H427" i="4"/>
  <c r="H451" i="4"/>
  <c r="H483" i="4"/>
  <c r="H72" i="4"/>
  <c r="H404" i="4"/>
  <c r="H28" i="4"/>
  <c r="H384" i="4"/>
  <c r="H460" i="4"/>
  <c r="H33" i="4"/>
  <c r="H91" i="4"/>
  <c r="H481" i="4"/>
  <c r="H258" i="4"/>
  <c r="H121" i="4"/>
  <c r="H35" i="4"/>
  <c r="H438" i="4"/>
  <c r="H354" i="4"/>
  <c r="H32" i="4"/>
  <c r="H150" i="4"/>
  <c r="H13" i="4"/>
  <c r="H209" i="4"/>
  <c r="H74" i="4"/>
  <c r="H64" i="4"/>
  <c r="H510" i="4"/>
  <c r="H138" i="4"/>
  <c r="H502" i="4"/>
  <c r="H499" i="4"/>
  <c r="H227" i="4"/>
  <c r="H532" i="4"/>
  <c r="H149" i="4"/>
  <c r="H245" i="4"/>
  <c r="H159" i="4"/>
  <c r="H524" i="4"/>
  <c r="H39" i="4"/>
  <c r="H130" i="4"/>
  <c r="H512" i="4"/>
  <c r="H236" i="4"/>
  <c r="H458" i="4"/>
  <c r="H201" i="4"/>
  <c r="H52" i="4"/>
  <c r="H238" i="4"/>
  <c r="H505" i="4"/>
  <c r="H151" i="4"/>
  <c r="H273" i="4"/>
  <c r="H329" i="4"/>
  <c r="H343" i="4"/>
  <c r="H24" i="4"/>
  <c r="H309" i="4"/>
  <c r="H409" i="4"/>
  <c r="H467" i="4"/>
  <c r="H156" i="4"/>
  <c r="H218" i="4"/>
  <c r="H351" i="4"/>
  <c r="H382" i="4"/>
  <c r="H528" i="4"/>
  <c r="H192" i="4"/>
  <c r="H372" i="4"/>
  <c r="H530" i="4"/>
  <c r="H405" i="4"/>
  <c r="H478" i="4"/>
  <c r="H234" i="4"/>
  <c r="H277" i="4"/>
  <c r="H410" i="4"/>
  <c r="H357" i="4"/>
  <c r="H44" i="4"/>
  <c r="H314" i="4"/>
  <c r="H34" i="4"/>
  <c r="H213" i="4"/>
  <c r="H216" i="4"/>
  <c r="H257" i="4"/>
  <c r="H222" i="4"/>
  <c r="H462" i="4"/>
  <c r="H140" i="4"/>
  <c r="H131" i="4"/>
  <c r="H76" i="4"/>
  <c r="H430" i="4"/>
  <c r="H459" i="4"/>
  <c r="H302" i="4"/>
  <c r="H508" i="4"/>
  <c r="H206" i="4"/>
  <c r="H143" i="4"/>
  <c r="H21" i="4"/>
  <c r="H423" i="4"/>
  <c r="H332" i="4"/>
  <c r="H283" i="4"/>
  <c r="H17" i="4"/>
  <c r="H226" i="4"/>
  <c r="H123" i="4"/>
  <c r="H417" i="4"/>
  <c r="H349" i="4"/>
  <c r="H96" i="4"/>
  <c r="H15" i="4"/>
  <c r="H366" i="4"/>
  <c r="H223" i="4"/>
  <c r="H279" i="4"/>
  <c r="H79" i="4"/>
  <c r="H485" i="4"/>
  <c r="H66" i="4"/>
  <c r="H67" i="4"/>
  <c r="H305" i="4"/>
  <c r="H421" i="4"/>
  <c r="H339" i="4"/>
  <c r="H63" i="4"/>
  <c r="H358" i="4"/>
  <c r="H447" i="4"/>
  <c r="H378" i="4"/>
  <c r="H398" i="4"/>
  <c r="H518" i="4"/>
  <c r="H65" i="4"/>
  <c r="H346" i="4"/>
  <c r="H299" i="4"/>
  <c r="H256" i="4"/>
  <c r="H271" i="4"/>
  <c r="H164" i="4"/>
  <c r="H297" i="4"/>
  <c r="H208" i="4"/>
  <c r="H381" i="4"/>
  <c r="H60" i="4"/>
  <c r="H321" i="4"/>
  <c r="H454" i="4"/>
  <c r="H19" i="4"/>
  <c r="H323" i="4"/>
  <c r="H477" i="4"/>
  <c r="H363" i="4"/>
  <c r="H90" i="4"/>
  <c r="H97" i="4"/>
  <c r="H496" i="4"/>
  <c r="H394" i="4"/>
  <c r="H250" i="4"/>
  <c r="H62" i="4"/>
  <c r="H418" i="4"/>
  <c r="H95" i="4"/>
  <c r="H71" i="4"/>
  <c r="H304" i="4"/>
  <c r="H105" i="4"/>
  <c r="H414" i="4"/>
  <c r="H487" i="4"/>
  <c r="H23" i="4"/>
  <c r="H30" i="4"/>
  <c r="H22" i="4"/>
  <c r="H125" i="4"/>
  <c r="H402" i="4"/>
  <c r="H203" i="4"/>
  <c r="H331" i="4"/>
  <c r="H229" i="4"/>
  <c r="H242" i="4"/>
  <c r="H111" i="4"/>
  <c r="H282" i="4"/>
  <c r="H280" i="4"/>
  <c r="H68" i="4"/>
  <c r="H47" i="4"/>
  <c r="H406" i="4"/>
  <c r="H219" i="4"/>
  <c r="H211" i="4"/>
  <c r="H122" i="4"/>
  <c r="H300" i="4"/>
  <c r="H160" i="4"/>
  <c r="H268" i="4"/>
  <c r="H94" i="4"/>
  <c r="H471" i="4"/>
  <c r="H450" i="4"/>
  <c r="H163" i="4"/>
  <c r="H425" i="4"/>
  <c r="H41" i="4"/>
  <c r="H301" i="4"/>
  <c r="H56" i="4"/>
  <c r="H325" i="4"/>
  <c r="H353" i="4"/>
  <c r="H25" i="4"/>
  <c r="H303" i="4"/>
  <c r="H126" i="4"/>
  <c r="H442" i="4"/>
  <c r="H400" i="4"/>
  <c r="H453" i="4"/>
  <c r="H259" i="4"/>
  <c r="H117" i="4"/>
  <c r="H144" i="4"/>
  <c r="H310" i="4"/>
  <c r="H497" i="4"/>
  <c r="H137" i="4"/>
  <c r="H531" i="4"/>
  <c r="H168" i="4"/>
  <c r="H464" i="4"/>
  <c r="H157" i="4"/>
  <c r="H232" i="4"/>
  <c r="H196" i="4"/>
  <c r="H48" i="4"/>
  <c r="H307" i="4"/>
  <c r="H449" i="4"/>
  <c r="H27" i="4"/>
  <c r="H480" i="4"/>
  <c r="H189" i="4"/>
  <c r="H120" i="4"/>
  <c r="H178" i="4"/>
  <c r="H498" i="4"/>
  <c r="H26" i="4"/>
  <c r="H152" i="4"/>
  <c r="H360" i="4"/>
  <c r="H284" i="4"/>
  <c r="H426" i="4"/>
  <c r="H461" i="4"/>
  <c r="H237" i="4"/>
  <c r="H170" i="4"/>
  <c r="H439" i="4"/>
  <c r="H429" i="4"/>
  <c r="H513" i="4"/>
  <c r="H494" i="4"/>
  <c r="H374" i="4"/>
  <c r="H328" i="4"/>
  <c r="H388" i="4"/>
  <c r="H51" i="4"/>
  <c r="H269" i="4"/>
  <c r="H202" i="4"/>
  <c r="H132" i="4"/>
  <c r="H99" i="4"/>
  <c r="H520" i="4"/>
  <c r="H368" i="4"/>
  <c r="H136" i="4"/>
  <c r="H393" i="4"/>
  <c r="H356" i="4"/>
  <c r="H133" i="4"/>
  <c r="H293" i="4"/>
  <c r="H320" i="4"/>
  <c r="H515" i="4"/>
  <c r="H470" i="4"/>
  <c r="H115" i="4"/>
  <c r="H511" i="4"/>
  <c r="H396" i="4"/>
  <c r="H231" i="4"/>
  <c r="H375" i="4"/>
  <c r="H415" i="4"/>
  <c r="H185" i="4"/>
  <c r="H365" i="4"/>
  <c r="H484" i="4"/>
  <c r="H274" i="4"/>
  <c r="H288" i="4"/>
  <c r="H492" i="4"/>
  <c r="H70" i="4"/>
  <c r="H177" i="4"/>
  <c r="H412" i="4"/>
  <c r="H50" i="4"/>
  <c r="H141" i="4"/>
  <c r="H174" i="4"/>
  <c r="H248" i="4"/>
  <c r="H285" i="4"/>
  <c r="H147" i="4"/>
  <c r="H240" i="4"/>
  <c r="H92" i="4"/>
  <c r="H463" i="4"/>
  <c r="H169" i="4"/>
  <c r="H193" i="4"/>
  <c r="H527" i="4"/>
  <c r="H135" i="4"/>
  <c r="H181" i="4"/>
  <c r="H503" i="4"/>
  <c r="H514" i="4"/>
  <c r="H142" i="4"/>
  <c r="H112" i="4"/>
  <c r="H275" i="4"/>
  <c r="H504" i="4"/>
  <c r="H89" i="4"/>
  <c r="H175" i="4"/>
  <c r="H291" i="4"/>
  <c r="H221" i="4"/>
  <c r="H411" i="4"/>
  <c r="H247" i="4"/>
  <c r="H93" i="4"/>
  <c r="H220" i="4"/>
  <c r="H479" i="4"/>
  <c r="H370" i="4"/>
  <c r="H78" i="4"/>
  <c r="H452" i="4"/>
  <c r="H337" i="4"/>
  <c r="H155" i="4"/>
  <c r="H18" i="4"/>
  <c r="H443" i="4"/>
  <c r="H116" i="4"/>
  <c r="H395" i="4"/>
  <c r="H319" i="4"/>
  <c r="H253" i="4"/>
  <c r="H379" i="4"/>
  <c r="H308" i="4"/>
  <c r="H102" i="4"/>
  <c r="H389" i="4"/>
  <c r="H371" i="4"/>
  <c r="H501" i="4"/>
  <c r="H526" i="4"/>
  <c r="H249" i="4"/>
  <c r="H313" i="4"/>
  <c r="H311" i="4"/>
  <c r="H491" i="4"/>
  <c r="H529" i="4"/>
  <c r="H509" i="4"/>
  <c r="H194" i="4"/>
  <c r="H390" i="4"/>
  <c r="H516" i="4"/>
  <c r="H420" i="4"/>
  <c r="H246" i="4"/>
  <c r="H373" i="4"/>
  <c r="H182" i="4"/>
  <c r="H306" i="4"/>
  <c r="H204" i="4"/>
  <c r="H235" i="4"/>
  <c r="H87" i="4"/>
  <c r="H83" i="4"/>
  <c r="H106" i="4"/>
  <c r="H266" i="4"/>
  <c r="H14" i="4"/>
  <c r="H327" i="4"/>
  <c r="H61" i="4"/>
  <c r="H437" i="4"/>
  <c r="H84" i="4"/>
  <c r="H432" i="4"/>
  <c r="H69" i="4"/>
  <c r="H58" i="4"/>
  <c r="H46" i="4"/>
  <c r="H493" i="4"/>
  <c r="H139" i="4"/>
  <c r="H20" i="4"/>
  <c r="H433" i="4"/>
  <c r="H243" i="4"/>
  <c r="H195" i="4"/>
  <c r="H129" i="4"/>
  <c r="H42" i="4"/>
  <c r="H85" i="4"/>
  <c r="H113" i="4"/>
  <c r="H383" i="4"/>
  <c r="H519" i="4"/>
  <c r="H408" i="4"/>
  <c r="H422" i="4"/>
  <c r="H272" i="4"/>
  <c r="H7" i="4"/>
  <c r="H289" i="4"/>
  <c r="H59" i="4"/>
  <c r="H262" i="4"/>
  <c r="H40" i="4"/>
  <c r="H103" i="4"/>
  <c r="H335" i="4"/>
  <c r="H441" i="4"/>
  <c r="H148" i="4"/>
  <c r="H278" i="4"/>
  <c r="H254" i="4"/>
  <c r="H265" i="4"/>
  <c r="H468" i="4"/>
  <c r="H13" i="7"/>
  <c r="H12" i="7"/>
  <c r="H11" i="7"/>
  <c r="R13" i="7" l="1"/>
  <c r="R11" i="7"/>
  <c r="R12" i="7"/>
  <c r="Q278" i="4"/>
  <c r="Q243" i="4"/>
  <c r="Q327" i="4"/>
  <c r="Q306" i="4"/>
  <c r="Q420" i="4"/>
  <c r="Q509" i="4"/>
  <c r="Q371" i="4"/>
  <c r="Q379" i="4"/>
  <c r="Q116" i="4"/>
  <c r="Q337" i="4"/>
  <c r="Q479" i="4"/>
  <c r="Q411" i="4"/>
  <c r="Q89" i="4"/>
  <c r="Q142" i="4"/>
  <c r="Q135" i="4"/>
  <c r="Q463" i="4"/>
  <c r="Q285" i="4"/>
  <c r="Q50" i="4"/>
  <c r="Q492" i="4"/>
  <c r="Q365" i="4"/>
  <c r="Q231" i="4"/>
  <c r="Q470" i="4"/>
  <c r="Q133" i="4"/>
  <c r="Q368" i="4"/>
  <c r="Q202" i="4"/>
  <c r="Q328" i="4"/>
  <c r="Q429" i="4"/>
  <c r="Q461" i="4"/>
  <c r="Q152" i="4"/>
  <c r="Q120" i="4"/>
  <c r="Q449" i="4"/>
  <c r="Q232" i="4"/>
  <c r="Q531" i="4"/>
  <c r="Q144" i="4"/>
  <c r="Q400" i="4"/>
  <c r="Q25" i="4"/>
  <c r="Q301" i="4"/>
  <c r="Q450" i="4"/>
  <c r="Q160" i="4"/>
  <c r="Q219" i="4"/>
  <c r="Q280" i="4"/>
  <c r="Q229" i="4"/>
  <c r="Q125" i="4"/>
  <c r="Q487" i="4"/>
  <c r="Q71" i="4"/>
  <c r="Q250" i="4"/>
  <c r="Q90" i="4"/>
  <c r="Q19" i="4"/>
  <c r="Q381" i="4"/>
  <c r="Q271" i="4"/>
  <c r="Q65" i="4"/>
  <c r="Q447" i="4"/>
  <c r="Q421" i="4"/>
  <c r="Q485" i="4"/>
  <c r="Q366" i="4"/>
  <c r="Q417" i="4"/>
  <c r="Q283" i="4"/>
  <c r="Q143" i="4"/>
  <c r="Q459" i="4"/>
  <c r="Q140" i="4"/>
  <c r="Q216" i="4"/>
  <c r="Q44" i="4"/>
  <c r="Q234" i="4"/>
  <c r="Q372" i="4"/>
  <c r="Q351" i="4"/>
  <c r="Q409" i="4"/>
  <c r="Q329" i="4"/>
  <c r="Q238" i="4"/>
  <c r="Q236" i="4"/>
  <c r="Q524" i="4"/>
  <c r="Q532" i="4"/>
  <c r="Q138" i="4"/>
  <c r="Q209" i="4"/>
  <c r="Q354" i="4"/>
  <c r="Q258" i="4"/>
  <c r="Q460" i="4"/>
  <c r="Q72" i="4"/>
  <c r="Q88" i="4"/>
  <c r="Q431" i="4"/>
  <c r="Q486" i="4"/>
  <c r="Q49" i="4"/>
  <c r="Q205" i="4"/>
  <c r="Q500" i="4"/>
  <c r="Q264" i="4"/>
  <c r="Q397" i="4"/>
  <c r="Q336" i="4"/>
  <c r="Q350" i="4"/>
  <c r="Q161" i="4"/>
  <c r="Q296" i="4"/>
  <c r="Q416" i="4"/>
  <c r="Q281" i="4"/>
  <c r="Q173" i="4"/>
  <c r="Q403" i="4"/>
  <c r="Q263" i="4"/>
  <c r="Q212" i="4"/>
  <c r="Q37" i="4"/>
  <c r="Q127" i="4"/>
  <c r="Q359" i="4"/>
  <c r="Q166" i="4"/>
  <c r="Q128" i="4"/>
  <c r="Q315" i="4"/>
  <c r="Q187" i="4"/>
  <c r="Q347" i="4"/>
  <c r="Q428" i="4"/>
  <c r="Q198" i="4"/>
  <c r="Q180" i="4"/>
  <c r="Q104" i="4"/>
  <c r="Q367" i="4"/>
  <c r="Q434" i="4"/>
  <c r="Q385" i="4"/>
  <c r="Q73" i="4"/>
  <c r="Q465" i="4"/>
  <c r="Q482" i="4"/>
  <c r="Q435" i="4"/>
  <c r="Q419" i="4"/>
  <c r="Q338" i="4"/>
  <c r="Q11" i="4"/>
  <c r="Q38" i="4"/>
  <c r="Q469" i="4"/>
  <c r="Q377" i="4"/>
  <c r="Q12" i="4"/>
  <c r="Q162" i="4"/>
  <c r="Q407" i="4"/>
  <c r="Q16" i="5"/>
  <c r="Q41" i="5"/>
  <c r="Q24" i="5"/>
  <c r="Q20" i="5"/>
  <c r="Q8" i="5"/>
  <c r="Q46" i="5"/>
  <c r="Q39" i="5"/>
  <c r="Q29" i="5"/>
  <c r="Q36" i="5"/>
  <c r="Q61" i="5"/>
  <c r="Q66" i="5"/>
  <c r="Q69" i="5"/>
  <c r="Q54" i="5"/>
  <c r="Q58" i="5"/>
  <c r="Q72" i="5"/>
  <c r="Q22" i="5"/>
  <c r="Q62" i="5"/>
  <c r="Q408" i="4"/>
  <c r="Q85" i="4"/>
  <c r="Q493" i="4"/>
  <c r="Q83" i="4"/>
  <c r="Q313" i="4"/>
  <c r="Q468" i="4"/>
  <c r="Q148" i="4"/>
  <c r="Q40" i="4"/>
  <c r="Q519" i="4"/>
  <c r="Q42" i="4"/>
  <c r="Q433" i="4"/>
  <c r="Q46" i="4"/>
  <c r="Q84" i="4"/>
  <c r="Q14" i="4"/>
  <c r="Q87" i="4"/>
  <c r="Q182" i="4"/>
  <c r="Q516" i="4"/>
  <c r="Q529" i="4"/>
  <c r="Q249" i="4"/>
  <c r="Q389" i="4"/>
  <c r="Q253" i="4"/>
  <c r="Q443" i="4"/>
  <c r="Q452" i="4"/>
  <c r="Q220" i="4"/>
  <c r="Q221" i="4"/>
  <c r="Q504" i="4"/>
  <c r="Q514" i="4"/>
  <c r="Q527" i="4"/>
  <c r="Q92" i="4"/>
  <c r="Q248" i="4"/>
  <c r="Q412" i="4"/>
  <c r="Q288" i="4"/>
  <c r="Q185" i="4"/>
  <c r="Q396" i="4"/>
  <c r="Q515" i="4"/>
  <c r="Q356" i="4"/>
  <c r="Q520" i="4"/>
  <c r="Q269" i="4"/>
  <c r="Q374" i="4"/>
  <c r="Q439" i="4"/>
  <c r="Q426" i="4"/>
  <c r="Q26" i="4"/>
  <c r="Q189" i="4"/>
  <c r="Q307" i="4"/>
  <c r="Q157" i="4"/>
  <c r="Q137" i="4"/>
  <c r="Q117" i="4"/>
  <c r="Q442" i="4"/>
  <c r="Q353" i="4"/>
  <c r="Q41" i="4"/>
  <c r="Q471" i="4"/>
  <c r="Q300" i="4"/>
  <c r="Q406" i="4"/>
  <c r="Q282" i="4"/>
  <c r="Q331" i="4"/>
  <c r="Q22" i="4"/>
  <c r="Q414" i="4"/>
  <c r="Q95" i="4"/>
  <c r="Q394" i="4"/>
  <c r="Q363" i="4"/>
  <c r="Q454" i="4"/>
  <c r="Q208" i="4"/>
  <c r="Q256" i="4"/>
  <c r="Q518" i="4"/>
  <c r="Q358" i="4"/>
  <c r="Q305" i="4"/>
  <c r="Q79" i="4"/>
  <c r="Q15" i="4"/>
  <c r="Q123" i="4"/>
  <c r="Q332" i="4"/>
  <c r="Q206" i="4"/>
  <c r="Q430" i="4"/>
  <c r="Q462" i="4"/>
  <c r="Q213" i="4"/>
  <c r="Q357" i="4"/>
  <c r="Q478" i="4"/>
  <c r="Q192" i="4"/>
  <c r="Q218" i="4"/>
  <c r="Q309" i="4"/>
  <c r="Q273" i="4"/>
  <c r="Q52" i="4"/>
  <c r="Q512" i="4"/>
  <c r="Q159" i="4"/>
  <c r="Q227" i="4"/>
  <c r="Q510" i="4"/>
  <c r="Q13" i="4"/>
  <c r="Q438" i="4"/>
  <c r="Q481" i="4"/>
  <c r="Q384" i="4"/>
  <c r="Q483" i="4"/>
  <c r="Q190" i="4"/>
  <c r="Q98" i="4"/>
  <c r="Q228" i="4"/>
  <c r="Q380" i="4"/>
  <c r="Q326" i="4"/>
  <c r="Q387" i="4"/>
  <c r="Q158" i="4"/>
  <c r="Q294" i="4"/>
  <c r="Q495" i="4"/>
  <c r="Q188" i="4"/>
  <c r="Q312" i="4"/>
  <c r="Q179" i="4"/>
  <c r="Q183" i="4"/>
  <c r="Q191" i="4"/>
  <c r="Q109" i="4"/>
  <c r="Q364" i="4"/>
  <c r="Q9" i="4"/>
  <c r="Q124" i="4"/>
  <c r="Q522" i="4"/>
  <c r="Q506" i="4"/>
  <c r="Q200" i="4"/>
  <c r="Q199" i="4"/>
  <c r="Q322" i="4"/>
  <c r="Q386" i="4"/>
  <c r="Q517" i="4"/>
  <c r="Q472" i="4"/>
  <c r="Q241" i="4"/>
  <c r="Q324" i="4"/>
  <c r="Q77" i="4"/>
  <c r="Q507" i="4"/>
  <c r="Q172" i="4"/>
  <c r="Q244" i="4"/>
  <c r="Q440" i="4"/>
  <c r="Q316" i="4"/>
  <c r="Q344" i="4"/>
  <c r="Q473" i="4"/>
  <c r="Q55" i="4"/>
  <c r="Q355" i="4"/>
  <c r="Q36" i="4"/>
  <c r="Q255" i="4"/>
  <c r="Q261" i="4"/>
  <c r="Q334" i="4"/>
  <c r="Q489" i="4"/>
  <c r="Q340" i="4"/>
  <c r="Q146" i="4"/>
  <c r="Q134" i="4"/>
  <c r="Q44" i="5"/>
  <c r="Q48" i="5"/>
  <c r="Q45" i="5"/>
  <c r="Q55" i="5"/>
  <c r="Q17" i="5"/>
  <c r="Q60" i="5"/>
  <c r="Q35" i="5"/>
  <c r="Q59" i="5"/>
  <c r="Q21" i="5"/>
  <c r="Q15" i="5"/>
  <c r="Q43" i="5"/>
  <c r="Q74" i="5"/>
  <c r="Q57" i="5"/>
  <c r="Q68" i="5"/>
  <c r="Q38" i="5"/>
  <c r="Q64" i="5"/>
  <c r="Q50" i="5"/>
  <c r="Q103" i="4"/>
  <c r="Q441" i="4"/>
  <c r="Q262" i="4"/>
  <c r="Q272" i="4"/>
  <c r="Q383" i="4"/>
  <c r="Q129" i="4"/>
  <c r="Q20" i="4"/>
  <c r="Q58" i="4"/>
  <c r="Q437" i="4"/>
  <c r="Q266" i="4"/>
  <c r="Q235" i="4"/>
  <c r="Q373" i="4"/>
  <c r="Q390" i="4"/>
  <c r="Q491" i="4"/>
  <c r="Q526" i="4"/>
  <c r="Q102" i="4"/>
  <c r="Q319" i="4"/>
  <c r="Q18" i="4"/>
  <c r="Q78" i="4"/>
  <c r="Q93" i="4"/>
  <c r="Q291" i="4"/>
  <c r="Q275" i="4"/>
  <c r="Q503" i="4"/>
  <c r="Q193" i="4"/>
  <c r="Q240" i="4"/>
  <c r="Q174" i="4"/>
  <c r="Q177" i="4"/>
  <c r="Q274" i="4"/>
  <c r="Q415" i="4"/>
  <c r="Q511" i="4"/>
  <c r="Q320" i="4"/>
  <c r="Q393" i="4"/>
  <c r="Q99" i="4"/>
  <c r="Q51" i="4"/>
  <c r="Q494" i="4"/>
  <c r="Q170" i="4"/>
  <c r="Q284" i="4"/>
  <c r="Q498" i="4"/>
  <c r="Q480" i="4"/>
  <c r="Q48" i="4"/>
  <c r="Q464" i="4"/>
  <c r="Q497" i="4"/>
  <c r="Q259" i="4"/>
  <c r="Q126" i="4"/>
  <c r="Q325" i="4"/>
  <c r="Q425" i="4"/>
  <c r="Q94" i="4"/>
  <c r="Q122" i="4"/>
  <c r="Q47" i="4"/>
  <c r="Q111" i="4"/>
  <c r="Q203" i="4"/>
  <c r="Q30" i="4"/>
  <c r="Q105" i="4"/>
  <c r="Q418" i="4"/>
  <c r="Q496" i="4"/>
  <c r="Q477" i="4"/>
  <c r="Q321" i="4"/>
  <c r="Q297" i="4"/>
  <c r="Q299" i="4"/>
  <c r="Q398" i="4"/>
  <c r="Q63" i="4"/>
  <c r="Q67" i="4"/>
  <c r="Q279" i="4"/>
  <c r="Q96" i="4"/>
  <c r="Q226" i="4"/>
  <c r="Q423" i="4"/>
  <c r="Q508" i="4"/>
  <c r="Q76" i="4"/>
  <c r="Q222" i="4"/>
  <c r="Q34" i="4"/>
  <c r="Q410" i="4"/>
  <c r="Q405" i="4"/>
  <c r="Q528" i="4"/>
  <c r="Q156" i="4"/>
  <c r="Q24" i="4"/>
  <c r="Q151" i="4"/>
  <c r="Q201" i="4"/>
  <c r="Q130" i="4"/>
  <c r="Q245" i="4"/>
  <c r="Q499" i="4"/>
  <c r="Q64" i="4"/>
  <c r="Q150" i="4"/>
  <c r="Q35" i="4"/>
  <c r="Q91" i="4"/>
  <c r="Q28" i="4"/>
  <c r="Q451" i="4"/>
  <c r="Q446" i="4"/>
  <c r="Q342" i="4"/>
  <c r="Q345" i="4"/>
  <c r="Q239" i="4"/>
  <c r="Q171" i="4"/>
  <c r="Q119" i="4"/>
  <c r="Q108" i="4"/>
  <c r="Q401" i="4"/>
  <c r="Q424" i="4"/>
  <c r="Q376" i="4"/>
  <c r="Q57" i="4"/>
  <c r="Q448" i="4"/>
  <c r="Q110" i="4"/>
  <c r="Q333" i="4"/>
  <c r="Q490" i="4"/>
  <c r="Q114" i="4"/>
  <c r="Q165" i="4"/>
  <c r="Q80" i="4"/>
  <c r="Q362" i="4"/>
  <c r="Q45" i="4"/>
  <c r="Q224" i="4"/>
  <c r="Q100" i="4"/>
  <c r="Q476" i="4"/>
  <c r="Q413" i="4"/>
  <c r="Q287" i="4"/>
  <c r="Q292" i="4"/>
  <c r="Q145" i="4"/>
  <c r="Q455" i="4"/>
  <c r="Q352" i="4"/>
  <c r="Q318" i="4"/>
  <c r="Q444" i="4"/>
  <c r="Q75" i="4"/>
  <c r="Q210" i="4"/>
  <c r="Q186" i="4"/>
  <c r="Q16" i="4"/>
  <c r="Q53" i="4"/>
  <c r="Q167" i="4"/>
  <c r="Q31" i="4"/>
  <c r="Q523" i="4"/>
  <c r="Q214" i="4"/>
  <c r="Q81" i="4"/>
  <c r="Q252" i="4"/>
  <c r="Q107" i="4"/>
  <c r="Q466" i="4"/>
  <c r="Q298" i="4"/>
  <c r="Q348" i="4"/>
  <c r="Q14" i="5"/>
  <c r="Q31" i="5"/>
  <c r="Q63" i="5"/>
  <c r="Q34" i="5"/>
  <c r="Q11" i="5"/>
  <c r="Q23" i="5"/>
  <c r="Q26" i="5"/>
  <c r="Q10" i="5"/>
  <c r="Q51" i="5"/>
  <c r="Q65" i="5"/>
  <c r="Q49" i="5"/>
  <c r="Q27" i="5"/>
  <c r="Q28" i="5"/>
  <c r="Q40" i="5"/>
  <c r="Q7" i="5"/>
  <c r="Q73" i="5"/>
  <c r="Q52" i="5"/>
  <c r="Q289" i="4"/>
  <c r="Q432" i="4"/>
  <c r="Q265" i="4"/>
  <c r="Q254" i="4"/>
  <c r="Q335" i="4"/>
  <c r="Q59" i="4"/>
  <c r="Q422" i="4"/>
  <c r="Q113" i="4"/>
  <c r="Q195" i="4"/>
  <c r="Q139" i="4"/>
  <c r="Q69" i="4"/>
  <c r="Q61" i="4"/>
  <c r="Q106" i="4"/>
  <c r="Q204" i="4"/>
  <c r="Q246" i="4"/>
  <c r="Q194" i="4"/>
  <c r="Q311" i="4"/>
  <c r="Q501" i="4"/>
  <c r="Q308" i="4"/>
  <c r="Q395" i="4"/>
  <c r="Q155" i="4"/>
  <c r="Q370" i="4"/>
  <c r="Q247" i="4"/>
  <c r="Q175" i="4"/>
  <c r="Q112" i="4"/>
  <c r="Q181" i="4"/>
  <c r="Q169" i="4"/>
  <c r="Q147" i="4"/>
  <c r="Q141" i="4"/>
  <c r="Q70" i="4"/>
  <c r="Q484" i="4"/>
  <c r="Q375" i="4"/>
  <c r="Q115" i="4"/>
  <c r="Q293" i="4"/>
  <c r="Q136" i="4"/>
  <c r="Q132" i="4"/>
  <c r="Q388" i="4"/>
  <c r="Q513" i="4"/>
  <c r="Q237" i="4"/>
  <c r="Q360" i="4"/>
  <c r="Q178" i="4"/>
  <c r="Q27" i="4"/>
  <c r="Q196" i="4"/>
  <c r="Q168" i="4"/>
  <c r="Q310" i="4"/>
  <c r="Q453" i="4"/>
  <c r="Q303" i="4"/>
  <c r="Q56" i="4"/>
  <c r="Q163" i="4"/>
  <c r="Q268" i="4"/>
  <c r="Q211" i="4"/>
  <c r="Q68" i="4"/>
  <c r="Q242" i="4"/>
  <c r="Q402" i="4"/>
  <c r="Q23" i="4"/>
  <c r="Q304" i="4"/>
  <c r="Q62" i="4"/>
  <c r="Q97" i="4"/>
  <c r="Q323" i="4"/>
  <c r="Q60" i="4"/>
  <c r="Q164" i="4"/>
  <c r="Q346" i="4"/>
  <c r="Q378" i="4"/>
  <c r="Q339" i="4"/>
  <c r="Q66" i="4"/>
  <c r="Q223" i="4"/>
  <c r="Q349" i="4"/>
  <c r="Q17" i="4"/>
  <c r="Q21" i="4"/>
  <c r="Q302" i="4"/>
  <c r="Q131" i="4"/>
  <c r="Q257" i="4"/>
  <c r="Q314" i="4"/>
  <c r="Q277" i="4"/>
  <c r="Q530" i="4"/>
  <c r="Q382" i="4"/>
  <c r="Q467" i="4"/>
  <c r="Q343" i="4"/>
  <c r="Q505" i="4"/>
  <c r="Q458" i="4"/>
  <c r="Q39" i="4"/>
  <c r="Q149" i="4"/>
  <c r="Q502" i="4"/>
  <c r="Q74" i="4"/>
  <c r="Q32" i="4"/>
  <c r="Q121" i="4"/>
  <c r="Q33" i="4"/>
  <c r="Q404" i="4"/>
  <c r="Q427" i="4"/>
  <c r="Q29" i="4"/>
  <c r="Q445" i="4"/>
  <c r="Q330" i="4"/>
  <c r="Q286" i="4"/>
  <c r="Q197" i="4"/>
  <c r="Q456" i="4"/>
  <c r="Q233" i="4"/>
  <c r="Q217" i="4"/>
  <c r="Q295" i="4"/>
  <c r="Q474" i="4"/>
  <c r="Q361" i="4"/>
  <c r="Q82" i="4"/>
  <c r="Q457" i="4"/>
  <c r="Q153" i="4"/>
  <c r="Q43" i="4"/>
  <c r="Q488" i="4"/>
  <c r="Q230" i="4"/>
  <c r="Q525" i="4"/>
  <c r="Q176" i="4"/>
  <c r="Q391" i="4"/>
  <c r="Q267" i="4"/>
  <c r="Q341" i="4"/>
  <c r="Q54" i="4"/>
  <c r="Q392" i="4"/>
  <c r="Q86" i="4"/>
  <c r="Q260" i="4"/>
  <c r="Q317" i="4"/>
  <c r="Q399" i="4"/>
  <c r="Q251" i="4"/>
  <c r="Q154" i="4"/>
  <c r="Q225" i="4"/>
  <c r="Q436" i="4"/>
  <c r="Q101" i="4"/>
  <c r="Q184" i="4"/>
  <c r="Q207" i="4"/>
  <c r="Q475" i="4"/>
  <c r="Q10" i="4"/>
  <c r="Q118" i="4"/>
  <c r="Q270" i="4"/>
  <c r="Q290" i="4"/>
  <c r="Q276" i="4"/>
  <c r="Q369" i="4"/>
  <c r="Q521" i="4"/>
  <c r="Q8" i="4"/>
  <c r="Q215" i="4"/>
  <c r="Q9" i="5"/>
  <c r="Q56" i="5"/>
  <c r="Q67" i="5"/>
  <c r="Q75" i="5"/>
  <c r="Q18" i="5"/>
  <c r="Q71" i="5"/>
  <c r="Q42" i="5"/>
  <c r="Q32" i="5"/>
  <c r="Q70" i="5"/>
  <c r="Q12" i="5"/>
  <c r="Q47" i="5"/>
  <c r="Q33" i="5"/>
  <c r="Q13" i="5"/>
  <c r="Q30" i="5"/>
  <c r="Q53" i="5"/>
  <c r="Q25" i="5"/>
  <c r="Q37" i="5"/>
  <c r="Q19" i="5"/>
  <c r="Q7" i="4"/>
  <c r="M11" i="7"/>
  <c r="S11" i="7"/>
  <c r="P11" i="7"/>
  <c r="O11" i="7"/>
  <c r="N11" i="7"/>
  <c r="O12" i="7"/>
  <c r="N12" i="7"/>
  <c r="M12" i="7"/>
  <c r="P12" i="7"/>
  <c r="S12" i="7"/>
  <c r="O13" i="7"/>
  <c r="M13" i="7"/>
  <c r="P13" i="7"/>
  <c r="S13" i="7"/>
  <c r="N13" i="7"/>
  <c r="R7" i="4"/>
  <c r="P7" i="4"/>
  <c r="K7" i="4"/>
  <c r="N7" i="4"/>
  <c r="M7" i="4"/>
  <c r="O7" i="4"/>
  <c r="R46" i="4"/>
  <c r="O46" i="4"/>
  <c r="P46" i="4"/>
  <c r="K46" i="4"/>
  <c r="N46" i="4"/>
  <c r="M46" i="4"/>
  <c r="M516" i="4"/>
  <c r="O516" i="4"/>
  <c r="P516" i="4"/>
  <c r="K516" i="4"/>
  <c r="R516" i="4"/>
  <c r="P479" i="4"/>
  <c r="M479" i="4"/>
  <c r="R479" i="4"/>
  <c r="N479" i="4"/>
  <c r="K479" i="4"/>
  <c r="O479" i="4"/>
  <c r="K12" i="7"/>
  <c r="C9" i="18"/>
  <c r="N59" i="4"/>
  <c r="K59" i="4"/>
  <c r="P59" i="4"/>
  <c r="M59" i="4"/>
  <c r="R59" i="4"/>
  <c r="O59" i="4"/>
  <c r="N422" i="4"/>
  <c r="O422" i="4"/>
  <c r="M422" i="4"/>
  <c r="R422" i="4"/>
  <c r="K422" i="4"/>
  <c r="P422" i="4"/>
  <c r="R113" i="4"/>
  <c r="R139" i="4"/>
  <c r="N139" i="4"/>
  <c r="M139" i="4"/>
  <c r="K139" i="4"/>
  <c r="P139" i="4"/>
  <c r="O139" i="4"/>
  <c r="P69" i="4"/>
  <c r="O69" i="4"/>
  <c r="M69" i="4"/>
  <c r="K69" i="4"/>
  <c r="R69" i="4"/>
  <c r="N69" i="4"/>
  <c r="N61" i="4"/>
  <c r="K61" i="4"/>
  <c r="P204" i="4"/>
  <c r="N204" i="4"/>
  <c r="K204" i="4"/>
  <c r="M204" i="4"/>
  <c r="O204" i="4"/>
  <c r="R204" i="4"/>
  <c r="M246" i="4"/>
  <c r="P246" i="4"/>
  <c r="K246" i="4"/>
  <c r="N246" i="4"/>
  <c r="O246" i="4"/>
  <c r="R246" i="4"/>
  <c r="N194" i="4"/>
  <c r="O194" i="4"/>
  <c r="O501" i="4"/>
  <c r="M501" i="4"/>
  <c r="N501" i="4"/>
  <c r="R501" i="4"/>
  <c r="K501" i="4"/>
  <c r="P501" i="4"/>
  <c r="R319" i="4"/>
  <c r="N319" i="4"/>
  <c r="M319" i="4"/>
  <c r="O319" i="4"/>
  <c r="K319" i="4"/>
  <c r="P319" i="4"/>
  <c r="O18" i="4"/>
  <c r="M18" i="4"/>
  <c r="P18" i="4"/>
  <c r="N18" i="4"/>
  <c r="K18" i="4"/>
  <c r="R18" i="4"/>
  <c r="N78" i="4"/>
  <c r="P78" i="4"/>
  <c r="R78" i="4"/>
  <c r="K78" i="4"/>
  <c r="O78" i="4"/>
  <c r="N93" i="4"/>
  <c r="M93" i="4"/>
  <c r="P93" i="4"/>
  <c r="O93" i="4"/>
  <c r="R93" i="4"/>
  <c r="K93" i="4"/>
  <c r="K291" i="4"/>
  <c r="P291" i="4"/>
  <c r="R291" i="4"/>
  <c r="M291" i="4"/>
  <c r="N291" i="4"/>
  <c r="O291" i="4"/>
  <c r="K275" i="4"/>
  <c r="R275" i="4"/>
  <c r="O275" i="4"/>
  <c r="P275" i="4"/>
  <c r="N275" i="4"/>
  <c r="M275" i="4"/>
  <c r="R503" i="4"/>
  <c r="M503" i="4"/>
  <c r="P503" i="4"/>
  <c r="N503" i="4"/>
  <c r="O503" i="4"/>
  <c r="N527" i="4"/>
  <c r="K527" i="4"/>
  <c r="M527" i="4"/>
  <c r="O527" i="4"/>
  <c r="R527" i="4"/>
  <c r="P527" i="4"/>
  <c r="M92" i="4"/>
  <c r="N92" i="4"/>
  <c r="O92" i="4"/>
  <c r="R92" i="4"/>
  <c r="P92" i="4"/>
  <c r="K92" i="4"/>
  <c r="R248" i="4"/>
  <c r="K248" i="4"/>
  <c r="P248" i="4"/>
  <c r="O248" i="4"/>
  <c r="M248" i="4"/>
  <c r="N248" i="4"/>
  <c r="N412" i="4"/>
  <c r="O412" i="4"/>
  <c r="M412" i="4"/>
  <c r="R412" i="4"/>
  <c r="P412" i="4"/>
  <c r="K412" i="4"/>
  <c r="R288" i="4"/>
  <c r="P288" i="4"/>
  <c r="O288" i="4"/>
  <c r="N288" i="4"/>
  <c r="M288" i="4"/>
  <c r="K288" i="4"/>
  <c r="R185" i="4"/>
  <c r="N185" i="4"/>
  <c r="M185" i="4"/>
  <c r="K185" i="4"/>
  <c r="P185" i="4"/>
  <c r="O185" i="4"/>
  <c r="R396" i="4"/>
  <c r="N396" i="4"/>
  <c r="O396" i="4"/>
  <c r="P396" i="4"/>
  <c r="K396" i="4"/>
  <c r="M396" i="4"/>
  <c r="N515" i="4"/>
  <c r="P515" i="4"/>
  <c r="O515" i="4"/>
  <c r="K515" i="4"/>
  <c r="R515" i="4"/>
  <c r="M515" i="4"/>
  <c r="O356" i="4"/>
  <c r="M356" i="4"/>
  <c r="K356" i="4"/>
  <c r="R356" i="4"/>
  <c r="P356" i="4"/>
  <c r="N356" i="4"/>
  <c r="N520" i="4"/>
  <c r="O520" i="4"/>
  <c r="M520" i="4"/>
  <c r="K520" i="4"/>
  <c r="P520" i="4"/>
  <c r="R520" i="4"/>
  <c r="R269" i="4"/>
  <c r="O269" i="4"/>
  <c r="N269" i="4"/>
  <c r="K269" i="4"/>
  <c r="M269" i="4"/>
  <c r="P269" i="4"/>
  <c r="R374" i="4"/>
  <c r="K374" i="4"/>
  <c r="M374" i="4"/>
  <c r="O374" i="4"/>
  <c r="N374" i="4"/>
  <c r="P374" i="4"/>
  <c r="N439" i="4"/>
  <c r="O439" i="4"/>
  <c r="P439" i="4"/>
  <c r="K439" i="4"/>
  <c r="R439" i="4"/>
  <c r="M439" i="4"/>
  <c r="O426" i="4"/>
  <c r="M426" i="4"/>
  <c r="N426" i="4"/>
  <c r="K426" i="4"/>
  <c r="R426" i="4"/>
  <c r="P426" i="4"/>
  <c r="M152" i="4"/>
  <c r="R152" i="4"/>
  <c r="K152" i="4"/>
  <c r="O152" i="4"/>
  <c r="P152" i="4"/>
  <c r="N152" i="4"/>
  <c r="O178" i="4"/>
  <c r="P27" i="4"/>
  <c r="K27" i="4"/>
  <c r="O27" i="4"/>
  <c r="N27" i="4"/>
  <c r="M27" i="4"/>
  <c r="R27" i="4"/>
  <c r="K196" i="4"/>
  <c r="M196" i="4"/>
  <c r="P196" i="4"/>
  <c r="N196" i="4"/>
  <c r="R196" i="4"/>
  <c r="O196" i="4"/>
  <c r="M168" i="4"/>
  <c r="K168" i="4"/>
  <c r="K453" i="4"/>
  <c r="M453" i="4"/>
  <c r="N453" i="4"/>
  <c r="R453" i="4"/>
  <c r="P453" i="4"/>
  <c r="O453" i="4"/>
  <c r="R303" i="4"/>
  <c r="K303" i="4"/>
  <c r="M303" i="4"/>
  <c r="N303" i="4"/>
  <c r="O303" i="4"/>
  <c r="P303" i="4"/>
  <c r="M56" i="4"/>
  <c r="P56" i="4"/>
  <c r="N94" i="4"/>
  <c r="O94" i="4"/>
  <c r="K94" i="4"/>
  <c r="M94" i="4"/>
  <c r="R94" i="4"/>
  <c r="R122" i="4"/>
  <c r="P122" i="4"/>
  <c r="O122" i="4"/>
  <c r="N122" i="4"/>
  <c r="K122" i="4"/>
  <c r="M122" i="4"/>
  <c r="R47" i="4"/>
  <c r="P47" i="4"/>
  <c r="O47" i="4"/>
  <c r="N47" i="4"/>
  <c r="K47" i="4"/>
  <c r="M47" i="4"/>
  <c r="O111" i="4"/>
  <c r="N111" i="4"/>
  <c r="M111" i="4"/>
  <c r="P111" i="4"/>
  <c r="K111" i="4"/>
  <c r="R111" i="4"/>
  <c r="K203" i="4"/>
  <c r="N203" i="4"/>
  <c r="O203" i="4"/>
  <c r="P203" i="4"/>
  <c r="M203" i="4"/>
  <c r="R203" i="4"/>
  <c r="P30" i="4"/>
  <c r="K30" i="4"/>
  <c r="M30" i="4"/>
  <c r="O30" i="4"/>
  <c r="N30" i="4"/>
  <c r="R30" i="4"/>
  <c r="N105" i="4"/>
  <c r="P105" i="4"/>
  <c r="R105" i="4"/>
  <c r="M105" i="4"/>
  <c r="K105" i="4"/>
  <c r="O105" i="4"/>
  <c r="P418" i="4"/>
  <c r="K418" i="4"/>
  <c r="N418" i="4"/>
  <c r="R418" i="4"/>
  <c r="O418" i="4"/>
  <c r="M418" i="4"/>
  <c r="O496" i="4"/>
  <c r="P496" i="4"/>
  <c r="N496" i="4"/>
  <c r="K496" i="4"/>
  <c r="M496" i="4"/>
  <c r="R496" i="4"/>
  <c r="N477" i="4"/>
  <c r="P477" i="4"/>
  <c r="M477" i="4"/>
  <c r="K477" i="4"/>
  <c r="O477" i="4"/>
  <c r="R477" i="4"/>
  <c r="R321" i="4"/>
  <c r="M321" i="4"/>
  <c r="K321" i="4"/>
  <c r="P321" i="4"/>
  <c r="N321" i="4"/>
  <c r="O321" i="4"/>
  <c r="O297" i="4"/>
  <c r="K297" i="4"/>
  <c r="R297" i="4"/>
  <c r="P297" i="4"/>
  <c r="M297" i="4"/>
  <c r="N297" i="4"/>
  <c r="M299" i="4"/>
  <c r="O299" i="4"/>
  <c r="K299" i="4"/>
  <c r="N299" i="4"/>
  <c r="P299" i="4"/>
  <c r="R299" i="4"/>
  <c r="R398" i="4"/>
  <c r="P398" i="4"/>
  <c r="O398" i="4"/>
  <c r="N398" i="4"/>
  <c r="M398" i="4"/>
  <c r="K398" i="4"/>
  <c r="M63" i="4"/>
  <c r="R63" i="4"/>
  <c r="K63" i="4"/>
  <c r="O63" i="4"/>
  <c r="N63" i="4"/>
  <c r="P63" i="4"/>
  <c r="K67" i="4"/>
  <c r="N67" i="4"/>
  <c r="P67" i="4"/>
  <c r="M67" i="4"/>
  <c r="O67" i="4"/>
  <c r="R67" i="4"/>
  <c r="K279" i="4"/>
  <c r="M279" i="4"/>
  <c r="P279" i="4"/>
  <c r="R279" i="4"/>
  <c r="O279" i="4"/>
  <c r="N279" i="4"/>
  <c r="M96" i="4"/>
  <c r="K96" i="4"/>
  <c r="P96" i="4"/>
  <c r="N96" i="4"/>
  <c r="O96" i="4"/>
  <c r="R96" i="4"/>
  <c r="R226" i="4"/>
  <c r="M226" i="4"/>
  <c r="P226" i="4"/>
  <c r="K226" i="4"/>
  <c r="O226" i="4"/>
  <c r="N226" i="4"/>
  <c r="K423" i="4"/>
  <c r="O423" i="4"/>
  <c r="M423" i="4"/>
  <c r="P423" i="4"/>
  <c r="N423" i="4"/>
  <c r="R423" i="4"/>
  <c r="K508" i="4"/>
  <c r="M508" i="4"/>
  <c r="O508" i="4"/>
  <c r="N508" i="4"/>
  <c r="P508" i="4"/>
  <c r="R508" i="4"/>
  <c r="R76" i="4"/>
  <c r="M76" i="4"/>
  <c r="N76" i="4"/>
  <c r="P76" i="4"/>
  <c r="O76" i="4"/>
  <c r="K76" i="4"/>
  <c r="K222" i="4"/>
  <c r="P222" i="4"/>
  <c r="N222" i="4"/>
  <c r="R222" i="4"/>
  <c r="M222" i="4"/>
  <c r="O222" i="4"/>
  <c r="M34" i="4"/>
  <c r="N34" i="4"/>
  <c r="R34" i="4"/>
  <c r="K34" i="4"/>
  <c r="P34" i="4"/>
  <c r="O34" i="4"/>
  <c r="M410" i="4"/>
  <c r="R410" i="4"/>
  <c r="P410" i="4"/>
  <c r="O410" i="4"/>
  <c r="K410" i="4"/>
  <c r="N410" i="4"/>
  <c r="N405" i="4"/>
  <c r="M405" i="4"/>
  <c r="P405" i="4"/>
  <c r="R405" i="4"/>
  <c r="O405" i="4"/>
  <c r="K405" i="4"/>
  <c r="K528" i="4"/>
  <c r="O528" i="4"/>
  <c r="M528" i="4"/>
  <c r="N528" i="4"/>
  <c r="P528" i="4"/>
  <c r="R528" i="4"/>
  <c r="P156" i="4"/>
  <c r="O156" i="4"/>
  <c r="K156" i="4"/>
  <c r="N156" i="4"/>
  <c r="R156" i="4"/>
  <c r="M156" i="4"/>
  <c r="N24" i="4"/>
  <c r="M24" i="4"/>
  <c r="P24" i="4"/>
  <c r="R24" i="4"/>
  <c r="K24" i="4"/>
  <c r="O24" i="4"/>
  <c r="P151" i="4"/>
  <c r="M151" i="4"/>
  <c r="K151" i="4"/>
  <c r="R151" i="4"/>
  <c r="O151" i="4"/>
  <c r="N151" i="4"/>
  <c r="R201" i="4"/>
  <c r="O201" i="4"/>
  <c r="M201" i="4"/>
  <c r="N201" i="4"/>
  <c r="P201" i="4"/>
  <c r="K201" i="4"/>
  <c r="R130" i="4"/>
  <c r="O130" i="4"/>
  <c r="P130" i="4"/>
  <c r="M130" i="4"/>
  <c r="K130" i="4"/>
  <c r="N130" i="4"/>
  <c r="N245" i="4"/>
  <c r="O245" i="4"/>
  <c r="M245" i="4"/>
  <c r="K245" i="4"/>
  <c r="P245" i="4"/>
  <c r="R245" i="4"/>
  <c r="M499" i="4"/>
  <c r="N499" i="4"/>
  <c r="P499" i="4"/>
  <c r="O499" i="4"/>
  <c r="K499" i="4"/>
  <c r="R499" i="4"/>
  <c r="M510" i="4"/>
  <c r="P510" i="4"/>
  <c r="K510" i="4"/>
  <c r="R510" i="4"/>
  <c r="O510" i="4"/>
  <c r="N510" i="4"/>
  <c r="O13" i="4"/>
  <c r="R13" i="4"/>
  <c r="K13" i="4"/>
  <c r="M13" i="4"/>
  <c r="N13" i="4"/>
  <c r="P13" i="4"/>
  <c r="M438" i="4"/>
  <c r="N438" i="4"/>
  <c r="P438" i="4"/>
  <c r="O438" i="4"/>
  <c r="K438" i="4"/>
  <c r="R438" i="4"/>
  <c r="O481" i="4"/>
  <c r="N481" i="4"/>
  <c r="K481" i="4"/>
  <c r="P481" i="4"/>
  <c r="R481" i="4"/>
  <c r="M481" i="4"/>
  <c r="M384" i="4"/>
  <c r="K384" i="4"/>
  <c r="N384" i="4"/>
  <c r="P384" i="4"/>
  <c r="R384" i="4"/>
  <c r="O384" i="4"/>
  <c r="O451" i="4"/>
  <c r="N451" i="4"/>
  <c r="M451" i="4"/>
  <c r="R451" i="4"/>
  <c r="P451" i="4"/>
  <c r="K451" i="4"/>
  <c r="P446" i="4"/>
  <c r="O446" i="4"/>
  <c r="M446" i="4"/>
  <c r="R446" i="4"/>
  <c r="N446" i="4"/>
  <c r="K446" i="4"/>
  <c r="N342" i="4"/>
  <c r="O342" i="4"/>
  <c r="K342" i="4"/>
  <c r="P342" i="4"/>
  <c r="M342" i="4"/>
  <c r="R342" i="4"/>
  <c r="P345" i="4"/>
  <c r="K345" i="4"/>
  <c r="N345" i="4"/>
  <c r="M345" i="4"/>
  <c r="O345" i="4"/>
  <c r="R345" i="4"/>
  <c r="N380" i="4"/>
  <c r="M380" i="4"/>
  <c r="K380" i="4"/>
  <c r="P380" i="4"/>
  <c r="O380" i="4"/>
  <c r="R380" i="4"/>
  <c r="P326" i="4"/>
  <c r="M326" i="4"/>
  <c r="N326" i="4"/>
  <c r="O326" i="4"/>
  <c r="K326" i="4"/>
  <c r="R326" i="4"/>
  <c r="K387" i="4"/>
  <c r="N387" i="4"/>
  <c r="M387" i="4"/>
  <c r="P387" i="4"/>
  <c r="R387" i="4"/>
  <c r="O387" i="4"/>
  <c r="P158" i="4"/>
  <c r="M158" i="4"/>
  <c r="N158" i="4"/>
  <c r="O158" i="4"/>
  <c r="R158" i="4"/>
  <c r="K158" i="4"/>
  <c r="K294" i="4"/>
  <c r="O294" i="4"/>
  <c r="R294" i="4"/>
  <c r="P294" i="4"/>
  <c r="N294" i="4"/>
  <c r="M294" i="4"/>
  <c r="O495" i="4"/>
  <c r="P495" i="4"/>
  <c r="M495" i="4"/>
  <c r="N495" i="4"/>
  <c r="R495" i="4"/>
  <c r="K495" i="4"/>
  <c r="K188" i="4"/>
  <c r="O188" i="4"/>
  <c r="P188" i="4"/>
  <c r="R188" i="4"/>
  <c r="N188" i="4"/>
  <c r="M188" i="4"/>
  <c r="R312" i="4"/>
  <c r="N312" i="4"/>
  <c r="M312" i="4"/>
  <c r="O312" i="4"/>
  <c r="P312" i="4"/>
  <c r="K312" i="4"/>
  <c r="R179" i="4"/>
  <c r="O179" i="4"/>
  <c r="P179" i="4"/>
  <c r="K179" i="4"/>
  <c r="N179" i="4"/>
  <c r="M179" i="4"/>
  <c r="N183" i="4"/>
  <c r="K183" i="4"/>
  <c r="M183" i="4"/>
  <c r="P183" i="4"/>
  <c r="R183" i="4"/>
  <c r="O183" i="4"/>
  <c r="P191" i="4"/>
  <c r="R191" i="4"/>
  <c r="N191" i="4"/>
  <c r="O191" i="4"/>
  <c r="K191" i="4"/>
  <c r="M191" i="4"/>
  <c r="O109" i="4"/>
  <c r="P109" i="4"/>
  <c r="R109" i="4"/>
  <c r="N109" i="4"/>
  <c r="K109" i="4"/>
  <c r="M109" i="4"/>
  <c r="P364" i="4"/>
  <c r="N364" i="4"/>
  <c r="M364" i="4"/>
  <c r="K364" i="4"/>
  <c r="O364" i="4"/>
  <c r="R364" i="4"/>
  <c r="K9" i="4"/>
  <c r="M9" i="4"/>
  <c r="O9" i="4"/>
  <c r="P9" i="4"/>
  <c r="N9" i="4"/>
  <c r="R9" i="4"/>
  <c r="P124" i="4"/>
  <c r="M124" i="4"/>
  <c r="O124" i="4"/>
  <c r="N124" i="4"/>
  <c r="R124" i="4"/>
  <c r="K124" i="4"/>
  <c r="K362" i="4"/>
  <c r="R362" i="4"/>
  <c r="N362" i="4"/>
  <c r="P362" i="4"/>
  <c r="O362" i="4"/>
  <c r="M362" i="4"/>
  <c r="O45" i="4"/>
  <c r="M45" i="4"/>
  <c r="R45" i="4"/>
  <c r="K45" i="4"/>
  <c r="N45" i="4"/>
  <c r="P45" i="4"/>
  <c r="K224" i="4"/>
  <c r="N224" i="4"/>
  <c r="M224" i="4"/>
  <c r="O224" i="4"/>
  <c r="R224" i="4"/>
  <c r="P224" i="4"/>
  <c r="M100" i="4"/>
  <c r="K100" i="4"/>
  <c r="O100" i="4"/>
  <c r="N100" i="4"/>
  <c r="R100" i="4"/>
  <c r="P100" i="4"/>
  <c r="N476" i="4"/>
  <c r="O476" i="4"/>
  <c r="R476" i="4"/>
  <c r="P476" i="4"/>
  <c r="M476" i="4"/>
  <c r="K476" i="4"/>
  <c r="M413" i="4"/>
  <c r="N413" i="4"/>
  <c r="R413" i="4"/>
  <c r="P413" i="4"/>
  <c r="K413" i="4"/>
  <c r="O413" i="4"/>
  <c r="P517" i="4"/>
  <c r="N517" i="4"/>
  <c r="K517" i="4"/>
  <c r="M517" i="4"/>
  <c r="O517" i="4"/>
  <c r="R517" i="4"/>
  <c r="O472" i="4"/>
  <c r="N472" i="4"/>
  <c r="M472" i="4"/>
  <c r="P472" i="4"/>
  <c r="R472" i="4"/>
  <c r="K472" i="4"/>
  <c r="M241" i="4"/>
  <c r="O241" i="4"/>
  <c r="R241" i="4"/>
  <c r="K241" i="4"/>
  <c r="P241" i="4"/>
  <c r="N241" i="4"/>
  <c r="M455" i="4"/>
  <c r="K455" i="4"/>
  <c r="R455" i="4"/>
  <c r="O455" i="4"/>
  <c r="N455" i="4"/>
  <c r="P455" i="4"/>
  <c r="M352" i="4"/>
  <c r="P352" i="4"/>
  <c r="K352" i="4"/>
  <c r="R352" i="4"/>
  <c r="O352" i="4"/>
  <c r="N352" i="4"/>
  <c r="N318" i="4"/>
  <c r="K318" i="4"/>
  <c r="R318" i="4"/>
  <c r="M318" i="4"/>
  <c r="P318" i="4"/>
  <c r="O318" i="4"/>
  <c r="K444" i="4"/>
  <c r="M444" i="4"/>
  <c r="R444" i="4"/>
  <c r="N444" i="4"/>
  <c r="P444" i="4"/>
  <c r="O444" i="4"/>
  <c r="R75" i="4"/>
  <c r="K75" i="4"/>
  <c r="O75" i="4"/>
  <c r="P75" i="4"/>
  <c r="M75" i="4"/>
  <c r="N75" i="4"/>
  <c r="N210" i="4"/>
  <c r="M210" i="4"/>
  <c r="O210" i="4"/>
  <c r="P210" i="4"/>
  <c r="R210" i="4"/>
  <c r="K210" i="4"/>
  <c r="M186" i="4"/>
  <c r="P186" i="4"/>
  <c r="R186" i="4"/>
  <c r="O186" i="4"/>
  <c r="K186" i="4"/>
  <c r="N186" i="4"/>
  <c r="O16" i="4"/>
  <c r="R16" i="4"/>
  <c r="K16" i="4"/>
  <c r="M16" i="4"/>
  <c r="N16" i="4"/>
  <c r="P16" i="4"/>
  <c r="K53" i="4"/>
  <c r="P53" i="4"/>
  <c r="R53" i="4"/>
  <c r="N53" i="4"/>
  <c r="M53" i="4"/>
  <c r="O53" i="4"/>
  <c r="P167" i="4"/>
  <c r="R167" i="4"/>
  <c r="N167" i="4"/>
  <c r="M167" i="4"/>
  <c r="K167" i="4"/>
  <c r="O167" i="4"/>
  <c r="R31" i="4"/>
  <c r="K31" i="4"/>
  <c r="N31" i="4"/>
  <c r="P31" i="4"/>
  <c r="M31" i="4"/>
  <c r="O31" i="4"/>
  <c r="N523" i="4"/>
  <c r="M523" i="4"/>
  <c r="P523" i="4"/>
  <c r="K523" i="4"/>
  <c r="O523" i="4"/>
  <c r="R523" i="4"/>
  <c r="O214" i="4"/>
  <c r="P214" i="4"/>
  <c r="N214" i="4"/>
  <c r="R214" i="4"/>
  <c r="M214" i="4"/>
  <c r="K214" i="4"/>
  <c r="K81" i="4"/>
  <c r="M81" i="4"/>
  <c r="P81" i="4"/>
  <c r="R81" i="4"/>
  <c r="O81" i="4"/>
  <c r="N81" i="4"/>
  <c r="K252" i="4"/>
  <c r="R252" i="4"/>
  <c r="M252" i="4"/>
  <c r="N252" i="4"/>
  <c r="O252" i="4"/>
  <c r="P252" i="4"/>
  <c r="R107" i="4"/>
  <c r="M107" i="4"/>
  <c r="O107" i="4"/>
  <c r="N107" i="4"/>
  <c r="K107" i="4"/>
  <c r="P107" i="4"/>
  <c r="P466" i="4"/>
  <c r="O466" i="4"/>
  <c r="N466" i="4"/>
  <c r="R466" i="4"/>
  <c r="K466" i="4"/>
  <c r="M466" i="4"/>
  <c r="O298" i="4"/>
  <c r="N298" i="4"/>
  <c r="R298" i="4"/>
  <c r="K298" i="4"/>
  <c r="M298" i="4"/>
  <c r="P298" i="4"/>
  <c r="R348" i="4"/>
  <c r="K348" i="4"/>
  <c r="N348" i="4"/>
  <c r="P348" i="4"/>
  <c r="M348" i="4"/>
  <c r="O348" i="4"/>
  <c r="R14" i="5"/>
  <c r="K14" i="5"/>
  <c r="N14" i="5"/>
  <c r="M14" i="5"/>
  <c r="P14" i="5"/>
  <c r="O14" i="5"/>
  <c r="R31" i="5"/>
  <c r="O31" i="5"/>
  <c r="P31" i="5"/>
  <c r="K31" i="5"/>
  <c r="N31" i="5"/>
  <c r="M31" i="5"/>
  <c r="M63" i="5"/>
  <c r="O63" i="5"/>
  <c r="P63" i="5"/>
  <c r="N63" i="5"/>
  <c r="K63" i="5"/>
  <c r="R63" i="5"/>
  <c r="K34" i="5"/>
  <c r="P34" i="5"/>
  <c r="N34" i="5"/>
  <c r="R34" i="5"/>
  <c r="O34" i="5"/>
  <c r="M34" i="5"/>
  <c r="R11" i="5"/>
  <c r="O11" i="5"/>
  <c r="P11" i="5"/>
  <c r="M11" i="5"/>
  <c r="N11" i="5"/>
  <c r="K11" i="5"/>
  <c r="N23" i="5"/>
  <c r="P23" i="5"/>
  <c r="O23" i="5"/>
  <c r="M23" i="5"/>
  <c r="K23" i="5"/>
  <c r="R23" i="5"/>
  <c r="M26" i="5"/>
  <c r="K26" i="5"/>
  <c r="N26" i="5"/>
  <c r="P26" i="5"/>
  <c r="R26" i="5"/>
  <c r="O26" i="5"/>
  <c r="R10" i="5"/>
  <c r="N10" i="5"/>
  <c r="M10" i="5"/>
  <c r="O10" i="5"/>
  <c r="P10" i="5"/>
  <c r="K10" i="5"/>
  <c r="O51" i="5"/>
  <c r="M51" i="5"/>
  <c r="R51" i="5"/>
  <c r="P51" i="5"/>
  <c r="K51" i="5"/>
  <c r="N51" i="5"/>
  <c r="K65" i="5"/>
  <c r="M65" i="5"/>
  <c r="P65" i="5"/>
  <c r="R65" i="5"/>
  <c r="O65" i="5"/>
  <c r="N65" i="5"/>
  <c r="P43" i="5"/>
  <c r="N43" i="5"/>
  <c r="O43" i="5"/>
  <c r="R43" i="5"/>
  <c r="K43" i="5"/>
  <c r="M43" i="5"/>
  <c r="O74" i="5"/>
  <c r="R74" i="5"/>
  <c r="M74" i="5"/>
  <c r="P74" i="5"/>
  <c r="N74" i="5"/>
  <c r="K74" i="5"/>
  <c r="M57" i="5"/>
  <c r="K57" i="5"/>
  <c r="R57" i="5"/>
  <c r="O57" i="5"/>
  <c r="N57" i="5"/>
  <c r="P57" i="5"/>
  <c r="K68" i="5"/>
  <c r="P68" i="5"/>
  <c r="M68" i="5"/>
  <c r="N68" i="5"/>
  <c r="R68" i="5"/>
  <c r="O68" i="5"/>
  <c r="N38" i="5"/>
  <c r="R38" i="5"/>
  <c r="M38" i="5"/>
  <c r="O38" i="5"/>
  <c r="P38" i="5"/>
  <c r="K38" i="5"/>
  <c r="N64" i="5"/>
  <c r="R64" i="5"/>
  <c r="M64" i="5"/>
  <c r="K64" i="5"/>
  <c r="P64" i="5"/>
  <c r="O64" i="5"/>
  <c r="M50" i="5"/>
  <c r="P50" i="5"/>
  <c r="O50" i="5"/>
  <c r="N50" i="5"/>
  <c r="R50" i="5"/>
  <c r="K50" i="5"/>
  <c r="N52" i="5"/>
  <c r="R52" i="5"/>
  <c r="K52" i="5"/>
  <c r="O52" i="5"/>
  <c r="P52" i="5"/>
  <c r="M52" i="5"/>
  <c r="K468" i="4"/>
  <c r="N468" i="4"/>
  <c r="M468" i="4"/>
  <c r="O468" i="4"/>
  <c r="P468" i="4"/>
  <c r="R468" i="4"/>
  <c r="P148" i="4"/>
  <c r="O148" i="4"/>
  <c r="N148" i="4"/>
  <c r="M148" i="4"/>
  <c r="K148" i="4"/>
  <c r="R148" i="4"/>
  <c r="K519" i="4"/>
  <c r="M519" i="4"/>
  <c r="R519" i="4"/>
  <c r="N519" i="4"/>
  <c r="O519" i="4"/>
  <c r="P519" i="4"/>
  <c r="K433" i="4"/>
  <c r="P433" i="4"/>
  <c r="M433" i="4"/>
  <c r="N433" i="4"/>
  <c r="O433" i="4"/>
  <c r="R433" i="4"/>
  <c r="O14" i="4"/>
  <c r="K14" i="4"/>
  <c r="R14" i="4"/>
  <c r="N14" i="4"/>
  <c r="P14" i="4"/>
  <c r="M14" i="4"/>
  <c r="N182" i="4"/>
  <c r="O182" i="4"/>
  <c r="K182" i="4"/>
  <c r="R182" i="4"/>
  <c r="M182" i="4"/>
  <c r="P182" i="4"/>
  <c r="M249" i="4"/>
  <c r="P249" i="4"/>
  <c r="O249" i="4"/>
  <c r="K249" i="4"/>
  <c r="R249" i="4"/>
  <c r="N249" i="4"/>
  <c r="R116" i="4"/>
  <c r="P116" i="4"/>
  <c r="K116" i="4"/>
  <c r="M116" i="4"/>
  <c r="N116" i="4"/>
  <c r="O116" i="4"/>
  <c r="O147" i="4"/>
  <c r="M147" i="4"/>
  <c r="R147" i="4"/>
  <c r="P147" i="4"/>
  <c r="K147" i="4"/>
  <c r="N147" i="4"/>
  <c r="P254" i="4"/>
  <c r="R254" i="4"/>
  <c r="K254" i="4"/>
  <c r="N254" i="4"/>
  <c r="M254" i="4"/>
  <c r="O254" i="4"/>
  <c r="K335" i="4"/>
  <c r="R335" i="4"/>
  <c r="P335" i="4"/>
  <c r="N335" i="4"/>
  <c r="O335" i="4"/>
  <c r="M335" i="4"/>
  <c r="C10" i="18"/>
  <c r="K13" i="7"/>
  <c r="P278" i="4"/>
  <c r="M278" i="4"/>
  <c r="K278" i="4"/>
  <c r="O278" i="4"/>
  <c r="N278" i="4"/>
  <c r="R278" i="4"/>
  <c r="R103" i="4"/>
  <c r="P103" i="4"/>
  <c r="N103" i="4"/>
  <c r="M103" i="4"/>
  <c r="O103" i="4"/>
  <c r="K103" i="4"/>
  <c r="M289" i="4"/>
  <c r="N289" i="4"/>
  <c r="K289" i="4"/>
  <c r="O289" i="4"/>
  <c r="P289" i="4"/>
  <c r="R289" i="4"/>
  <c r="M408" i="4"/>
  <c r="O408" i="4"/>
  <c r="N408" i="4"/>
  <c r="P408" i="4"/>
  <c r="K408" i="4"/>
  <c r="R408" i="4"/>
  <c r="M85" i="4"/>
  <c r="K85" i="4"/>
  <c r="R85" i="4"/>
  <c r="N85" i="4"/>
  <c r="P85" i="4"/>
  <c r="O85" i="4"/>
  <c r="M243" i="4"/>
  <c r="P243" i="4"/>
  <c r="K243" i="4"/>
  <c r="R243" i="4"/>
  <c r="N243" i="4"/>
  <c r="O243" i="4"/>
  <c r="K493" i="4"/>
  <c r="M493" i="4"/>
  <c r="N493" i="4"/>
  <c r="R493" i="4"/>
  <c r="P493" i="4"/>
  <c r="O493" i="4"/>
  <c r="K432" i="4"/>
  <c r="O432" i="4"/>
  <c r="M432" i="4"/>
  <c r="R432" i="4"/>
  <c r="P432" i="4"/>
  <c r="N432" i="4"/>
  <c r="P327" i="4"/>
  <c r="N327" i="4"/>
  <c r="R327" i="4"/>
  <c r="O327" i="4"/>
  <c r="K327" i="4"/>
  <c r="M327" i="4"/>
  <c r="R83" i="4"/>
  <c r="N83" i="4"/>
  <c r="M83" i="4"/>
  <c r="K83" i="4"/>
  <c r="P83" i="4"/>
  <c r="O83" i="4"/>
  <c r="K306" i="4"/>
  <c r="O306" i="4"/>
  <c r="M306" i="4"/>
  <c r="N306" i="4"/>
  <c r="P306" i="4"/>
  <c r="R306" i="4"/>
  <c r="R420" i="4"/>
  <c r="K420" i="4"/>
  <c r="N420" i="4"/>
  <c r="O420" i="4"/>
  <c r="P420" i="4"/>
  <c r="M420" i="4"/>
  <c r="P509" i="4"/>
  <c r="R509" i="4"/>
  <c r="K509" i="4"/>
  <c r="M509" i="4"/>
  <c r="O509" i="4"/>
  <c r="N509" i="4"/>
  <c r="N313" i="4"/>
  <c r="O313" i="4"/>
  <c r="M313" i="4"/>
  <c r="K313" i="4"/>
  <c r="P313" i="4"/>
  <c r="R313" i="4"/>
  <c r="O371" i="4"/>
  <c r="K371" i="4"/>
  <c r="P371" i="4"/>
  <c r="M371" i="4"/>
  <c r="R371" i="4"/>
  <c r="N371" i="4"/>
  <c r="M308" i="4"/>
  <c r="O308" i="4"/>
  <c r="R308" i="4"/>
  <c r="N308" i="4"/>
  <c r="K308" i="4"/>
  <c r="P308" i="4"/>
  <c r="R395" i="4"/>
  <c r="N395" i="4"/>
  <c r="M395" i="4"/>
  <c r="K395" i="4"/>
  <c r="O395" i="4"/>
  <c r="P395" i="4"/>
  <c r="P155" i="4"/>
  <c r="K155" i="4"/>
  <c r="M155" i="4"/>
  <c r="N155" i="4"/>
  <c r="R155" i="4"/>
  <c r="O155" i="4"/>
  <c r="M370" i="4"/>
  <c r="R370" i="4"/>
  <c r="P370" i="4"/>
  <c r="N370" i="4"/>
  <c r="O370" i="4"/>
  <c r="K370" i="4"/>
  <c r="M247" i="4"/>
  <c r="O247" i="4"/>
  <c r="P247" i="4"/>
  <c r="R247" i="4"/>
  <c r="K247" i="4"/>
  <c r="N247" i="4"/>
  <c r="K175" i="4"/>
  <c r="R175" i="4"/>
  <c r="N175" i="4"/>
  <c r="P175" i="4"/>
  <c r="O175" i="4"/>
  <c r="M175" i="4"/>
  <c r="R112" i="4"/>
  <c r="K112" i="4"/>
  <c r="N112" i="4"/>
  <c r="O112" i="4"/>
  <c r="P112" i="4"/>
  <c r="M112" i="4"/>
  <c r="O193" i="4"/>
  <c r="M193" i="4"/>
  <c r="N193" i="4"/>
  <c r="K193" i="4"/>
  <c r="P193" i="4"/>
  <c r="R193" i="4"/>
  <c r="O240" i="4"/>
  <c r="M240" i="4"/>
  <c r="K240" i="4"/>
  <c r="N240" i="4"/>
  <c r="P240" i="4"/>
  <c r="R240" i="4"/>
  <c r="M174" i="4"/>
  <c r="K174" i="4"/>
  <c r="N174" i="4"/>
  <c r="O174" i="4"/>
  <c r="P174" i="4"/>
  <c r="R174" i="4"/>
  <c r="R177" i="4"/>
  <c r="K177" i="4"/>
  <c r="M177" i="4"/>
  <c r="N177" i="4"/>
  <c r="P177" i="4"/>
  <c r="O177" i="4"/>
  <c r="R274" i="4"/>
  <c r="O274" i="4"/>
  <c r="N274" i="4"/>
  <c r="M274" i="4"/>
  <c r="K274" i="4"/>
  <c r="P274" i="4"/>
  <c r="M415" i="4"/>
  <c r="O415" i="4"/>
  <c r="P415" i="4"/>
  <c r="K415" i="4"/>
  <c r="R415" i="4"/>
  <c r="N415" i="4"/>
  <c r="P511" i="4"/>
  <c r="N511" i="4"/>
  <c r="M511" i="4"/>
  <c r="O511" i="4"/>
  <c r="K511" i="4"/>
  <c r="R511" i="4"/>
  <c r="M320" i="4"/>
  <c r="K320" i="4"/>
  <c r="R320" i="4"/>
  <c r="P320" i="4"/>
  <c r="O320" i="4"/>
  <c r="N320" i="4"/>
  <c r="O393" i="4"/>
  <c r="P393" i="4"/>
  <c r="M393" i="4"/>
  <c r="R393" i="4"/>
  <c r="N393" i="4"/>
  <c r="K393" i="4"/>
  <c r="O99" i="4"/>
  <c r="M99" i="4"/>
  <c r="K99" i="4"/>
  <c r="N99" i="4"/>
  <c r="R99" i="4"/>
  <c r="P99" i="4"/>
  <c r="K51" i="4"/>
  <c r="P51" i="4"/>
  <c r="O51" i="4"/>
  <c r="N51" i="4"/>
  <c r="R51" i="4"/>
  <c r="M51" i="4"/>
  <c r="O494" i="4"/>
  <c r="R494" i="4"/>
  <c r="M494" i="4"/>
  <c r="P494" i="4"/>
  <c r="N494" i="4"/>
  <c r="K494" i="4"/>
  <c r="R170" i="4"/>
  <c r="O170" i="4"/>
  <c r="N170" i="4"/>
  <c r="K170" i="4"/>
  <c r="P170" i="4"/>
  <c r="M170" i="4"/>
  <c r="P284" i="4"/>
  <c r="R284" i="4"/>
  <c r="M284" i="4"/>
  <c r="O284" i="4"/>
  <c r="N284" i="4"/>
  <c r="K284" i="4"/>
  <c r="P120" i="4"/>
  <c r="R120" i="4"/>
  <c r="M120" i="4"/>
  <c r="N120" i="4"/>
  <c r="K120" i="4"/>
  <c r="O120" i="4"/>
  <c r="P449" i="4"/>
  <c r="N449" i="4"/>
  <c r="R449" i="4"/>
  <c r="K449" i="4"/>
  <c r="O449" i="4"/>
  <c r="M449" i="4"/>
  <c r="R232" i="4"/>
  <c r="M232" i="4"/>
  <c r="P232" i="4"/>
  <c r="O232" i="4"/>
  <c r="K232" i="4"/>
  <c r="N232" i="4"/>
  <c r="R531" i="4"/>
  <c r="K531" i="4"/>
  <c r="M531" i="4"/>
  <c r="O531" i="4"/>
  <c r="P531" i="4"/>
  <c r="N531" i="4"/>
  <c r="M144" i="4"/>
  <c r="R144" i="4"/>
  <c r="P144" i="4"/>
  <c r="K144" i="4"/>
  <c r="O144" i="4"/>
  <c r="N144" i="4"/>
  <c r="K400" i="4"/>
  <c r="M400" i="4"/>
  <c r="O400" i="4"/>
  <c r="R400" i="4"/>
  <c r="N400" i="4"/>
  <c r="P400" i="4"/>
  <c r="K25" i="4"/>
  <c r="M25" i="4"/>
  <c r="O25" i="4"/>
  <c r="R25" i="4"/>
  <c r="N25" i="4"/>
  <c r="P25" i="4"/>
  <c r="P301" i="4"/>
  <c r="M301" i="4"/>
  <c r="O301" i="4"/>
  <c r="K301" i="4"/>
  <c r="N301" i="4"/>
  <c r="R301" i="4"/>
  <c r="P163" i="4"/>
  <c r="M163" i="4"/>
  <c r="N163" i="4"/>
  <c r="O163" i="4"/>
  <c r="R163" i="4"/>
  <c r="K163" i="4"/>
  <c r="R268" i="4"/>
  <c r="M268" i="4"/>
  <c r="K268" i="4"/>
  <c r="O268" i="4"/>
  <c r="P268" i="4"/>
  <c r="N268" i="4"/>
  <c r="M211" i="4"/>
  <c r="R211" i="4"/>
  <c r="P211" i="4"/>
  <c r="N211" i="4"/>
  <c r="O211" i="4"/>
  <c r="K211" i="4"/>
  <c r="O68" i="4"/>
  <c r="P68" i="4"/>
  <c r="R68" i="4"/>
  <c r="N68" i="4"/>
  <c r="K68" i="4"/>
  <c r="M68" i="4"/>
  <c r="P242" i="4"/>
  <c r="M242" i="4"/>
  <c r="N242" i="4"/>
  <c r="K242" i="4"/>
  <c r="O242" i="4"/>
  <c r="R242" i="4"/>
  <c r="N402" i="4"/>
  <c r="P402" i="4"/>
  <c r="R402" i="4"/>
  <c r="K402" i="4"/>
  <c r="M402" i="4"/>
  <c r="O402" i="4"/>
  <c r="K23" i="4"/>
  <c r="P23" i="4"/>
  <c r="R23" i="4"/>
  <c r="N23" i="4"/>
  <c r="O23" i="4"/>
  <c r="M23" i="4"/>
  <c r="M304" i="4"/>
  <c r="P304" i="4"/>
  <c r="N304" i="4"/>
  <c r="O304" i="4"/>
  <c r="R304" i="4"/>
  <c r="K304" i="4"/>
  <c r="O62" i="4"/>
  <c r="R62" i="4"/>
  <c r="P62" i="4"/>
  <c r="N62" i="4"/>
  <c r="M62" i="4"/>
  <c r="K62" i="4"/>
  <c r="O97" i="4"/>
  <c r="K97" i="4"/>
  <c r="P97" i="4"/>
  <c r="R97" i="4"/>
  <c r="M97" i="4"/>
  <c r="N97" i="4"/>
  <c r="R323" i="4"/>
  <c r="O323" i="4"/>
  <c r="P323" i="4"/>
  <c r="N323" i="4"/>
  <c r="K323" i="4"/>
  <c r="M323" i="4"/>
  <c r="P60" i="4"/>
  <c r="R60" i="4"/>
  <c r="M60" i="4"/>
  <c r="O60" i="4"/>
  <c r="K60" i="4"/>
  <c r="N60" i="4"/>
  <c r="O164" i="4"/>
  <c r="M164" i="4"/>
  <c r="K164" i="4"/>
  <c r="N164" i="4"/>
  <c r="R164" i="4"/>
  <c r="P164" i="4"/>
  <c r="N346" i="4"/>
  <c r="K346" i="4"/>
  <c r="R346" i="4"/>
  <c r="M346" i="4"/>
  <c r="P346" i="4"/>
  <c r="O346" i="4"/>
  <c r="P378" i="4"/>
  <c r="M378" i="4"/>
  <c r="K378" i="4"/>
  <c r="R378" i="4"/>
  <c r="N378" i="4"/>
  <c r="O378" i="4"/>
  <c r="R339" i="4"/>
  <c r="P339" i="4"/>
  <c r="N339" i="4"/>
  <c r="O339" i="4"/>
  <c r="M339" i="4"/>
  <c r="K339" i="4"/>
  <c r="M66" i="4"/>
  <c r="K66" i="4"/>
  <c r="P66" i="4"/>
  <c r="N66" i="4"/>
  <c r="O66" i="4"/>
  <c r="R66" i="4"/>
  <c r="O223" i="4"/>
  <c r="P223" i="4"/>
  <c r="R223" i="4"/>
  <c r="K223" i="4"/>
  <c r="N223" i="4"/>
  <c r="M223" i="4"/>
  <c r="R349" i="4"/>
  <c r="P349" i="4"/>
  <c r="M349" i="4"/>
  <c r="N349" i="4"/>
  <c r="O349" i="4"/>
  <c r="K349" i="4"/>
  <c r="N17" i="4"/>
  <c r="R17" i="4"/>
  <c r="O17" i="4"/>
  <c r="K17" i="4"/>
  <c r="P17" i="4"/>
  <c r="M17" i="4"/>
  <c r="P21" i="4"/>
  <c r="K21" i="4"/>
  <c r="O21" i="4"/>
  <c r="M21" i="4"/>
  <c r="R21" i="4"/>
  <c r="N21" i="4"/>
  <c r="O302" i="4"/>
  <c r="K302" i="4"/>
  <c r="M302" i="4"/>
  <c r="R302" i="4"/>
  <c r="P302" i="4"/>
  <c r="N302" i="4"/>
  <c r="N131" i="4"/>
  <c r="M131" i="4"/>
  <c r="K131" i="4"/>
  <c r="P131" i="4"/>
  <c r="O131" i="4"/>
  <c r="R131" i="4"/>
  <c r="K257" i="4"/>
  <c r="M257" i="4"/>
  <c r="R257" i="4"/>
  <c r="P257" i="4"/>
  <c r="N257" i="4"/>
  <c r="O257" i="4"/>
  <c r="N314" i="4"/>
  <c r="R314" i="4"/>
  <c r="M314" i="4"/>
  <c r="K314" i="4"/>
  <c r="O314" i="4"/>
  <c r="P314" i="4"/>
  <c r="O277" i="4"/>
  <c r="M277" i="4"/>
  <c r="K277" i="4"/>
  <c r="R277" i="4"/>
  <c r="P277" i="4"/>
  <c r="N277" i="4"/>
  <c r="M530" i="4"/>
  <c r="P530" i="4"/>
  <c r="O530" i="4"/>
  <c r="N530" i="4"/>
  <c r="R530" i="4"/>
  <c r="K530" i="4"/>
  <c r="O382" i="4"/>
  <c r="P382" i="4"/>
  <c r="K382" i="4"/>
  <c r="N382" i="4"/>
  <c r="M382" i="4"/>
  <c r="R382" i="4"/>
  <c r="K467" i="4"/>
  <c r="P467" i="4"/>
  <c r="O467" i="4"/>
  <c r="M467" i="4"/>
  <c r="R467" i="4"/>
  <c r="N467" i="4"/>
  <c r="K343" i="4"/>
  <c r="O343" i="4"/>
  <c r="R343" i="4"/>
  <c r="N343" i="4"/>
  <c r="P343" i="4"/>
  <c r="M343" i="4"/>
  <c r="M505" i="4"/>
  <c r="K505" i="4"/>
  <c r="P505" i="4"/>
  <c r="R505" i="4"/>
  <c r="O505" i="4"/>
  <c r="N505" i="4"/>
  <c r="O458" i="4"/>
  <c r="K458" i="4"/>
  <c r="N458" i="4"/>
  <c r="M458" i="4"/>
  <c r="P458" i="4"/>
  <c r="R458" i="4"/>
  <c r="O39" i="4"/>
  <c r="P39" i="4"/>
  <c r="R39" i="4"/>
  <c r="M39" i="4"/>
  <c r="K39" i="4"/>
  <c r="N39" i="4"/>
  <c r="R149" i="4"/>
  <c r="K149" i="4"/>
  <c r="P149" i="4"/>
  <c r="O149" i="4"/>
  <c r="N149" i="4"/>
  <c r="M149" i="4"/>
  <c r="O502" i="4"/>
  <c r="R502" i="4"/>
  <c r="M502" i="4"/>
  <c r="N502" i="4"/>
  <c r="P502" i="4"/>
  <c r="K502" i="4"/>
  <c r="K64" i="4"/>
  <c r="O64" i="4"/>
  <c r="R64" i="4"/>
  <c r="P64" i="4"/>
  <c r="N64" i="4"/>
  <c r="M64" i="4"/>
  <c r="P150" i="4"/>
  <c r="N150" i="4"/>
  <c r="M150" i="4"/>
  <c r="O150" i="4"/>
  <c r="K150" i="4"/>
  <c r="R150" i="4"/>
  <c r="P35" i="4"/>
  <c r="R35" i="4"/>
  <c r="M35" i="4"/>
  <c r="K35" i="4"/>
  <c r="O35" i="4"/>
  <c r="N35" i="4"/>
  <c r="M91" i="4"/>
  <c r="R91" i="4"/>
  <c r="P91" i="4"/>
  <c r="K91" i="4"/>
  <c r="N91" i="4"/>
  <c r="O91" i="4"/>
  <c r="R28" i="4"/>
  <c r="P28" i="4"/>
  <c r="K28" i="4"/>
  <c r="N28" i="4"/>
  <c r="O28" i="4"/>
  <c r="M28" i="4"/>
  <c r="P427" i="4"/>
  <c r="M427" i="4"/>
  <c r="R427" i="4"/>
  <c r="O427" i="4"/>
  <c r="K427" i="4"/>
  <c r="N427" i="4"/>
  <c r="O29" i="4"/>
  <c r="N29" i="4"/>
  <c r="R29" i="4"/>
  <c r="P29" i="4"/>
  <c r="M29" i="4"/>
  <c r="K29" i="4"/>
  <c r="K445" i="4"/>
  <c r="O445" i="4"/>
  <c r="R445" i="4"/>
  <c r="P445" i="4"/>
  <c r="N445" i="4"/>
  <c r="M445" i="4"/>
  <c r="R330" i="4"/>
  <c r="N330" i="4"/>
  <c r="M330" i="4"/>
  <c r="K330" i="4"/>
  <c r="P330" i="4"/>
  <c r="O330" i="4"/>
  <c r="R239" i="4"/>
  <c r="N239" i="4"/>
  <c r="M239" i="4"/>
  <c r="P239" i="4"/>
  <c r="O239" i="4"/>
  <c r="K239" i="4"/>
  <c r="P171" i="4"/>
  <c r="O171" i="4"/>
  <c r="K171" i="4"/>
  <c r="M171" i="4"/>
  <c r="N171" i="4"/>
  <c r="R171" i="4"/>
  <c r="N119" i="4"/>
  <c r="M119" i="4"/>
  <c r="O119" i="4"/>
  <c r="R119" i="4"/>
  <c r="K119" i="4"/>
  <c r="P119" i="4"/>
  <c r="O108" i="4"/>
  <c r="K108" i="4"/>
  <c r="R108" i="4"/>
  <c r="N108" i="4"/>
  <c r="M108" i="4"/>
  <c r="P108" i="4"/>
  <c r="K401" i="4"/>
  <c r="O401" i="4"/>
  <c r="M401" i="4"/>
  <c r="P401" i="4"/>
  <c r="N401" i="4"/>
  <c r="R401" i="4"/>
  <c r="R424" i="4"/>
  <c r="O424" i="4"/>
  <c r="N424" i="4"/>
  <c r="M424" i="4"/>
  <c r="P424" i="4"/>
  <c r="K424" i="4"/>
  <c r="R376" i="4"/>
  <c r="O376" i="4"/>
  <c r="P376" i="4"/>
  <c r="M376" i="4"/>
  <c r="N376" i="4"/>
  <c r="K376" i="4"/>
  <c r="R57" i="4"/>
  <c r="K57" i="4"/>
  <c r="M57" i="4"/>
  <c r="O57" i="4"/>
  <c r="P57" i="4"/>
  <c r="N57" i="4"/>
  <c r="K448" i="4"/>
  <c r="R448" i="4"/>
  <c r="N448" i="4"/>
  <c r="P448" i="4"/>
  <c r="M448" i="4"/>
  <c r="O448" i="4"/>
  <c r="R110" i="4"/>
  <c r="P110" i="4"/>
  <c r="M110" i="4"/>
  <c r="O110" i="4"/>
  <c r="K110" i="4"/>
  <c r="N110" i="4"/>
  <c r="O333" i="4"/>
  <c r="K333" i="4"/>
  <c r="P333" i="4"/>
  <c r="R333" i="4"/>
  <c r="M333" i="4"/>
  <c r="N333" i="4"/>
  <c r="O490" i="4"/>
  <c r="M490" i="4"/>
  <c r="N490" i="4"/>
  <c r="K490" i="4"/>
  <c r="P490" i="4"/>
  <c r="R490" i="4"/>
  <c r="P114" i="4"/>
  <c r="M114" i="4"/>
  <c r="O114" i="4"/>
  <c r="K114" i="4"/>
  <c r="R114" i="4"/>
  <c r="N114" i="4"/>
  <c r="R165" i="4"/>
  <c r="P165" i="4"/>
  <c r="N165" i="4"/>
  <c r="O165" i="4"/>
  <c r="K165" i="4"/>
  <c r="M165" i="4"/>
  <c r="P80" i="4"/>
  <c r="K80" i="4"/>
  <c r="R80" i="4"/>
  <c r="N80" i="4"/>
  <c r="O80" i="4"/>
  <c r="M80" i="4"/>
  <c r="N525" i="4"/>
  <c r="O525" i="4"/>
  <c r="P525" i="4"/>
  <c r="R525" i="4"/>
  <c r="M525" i="4"/>
  <c r="K525" i="4"/>
  <c r="M176" i="4"/>
  <c r="P176" i="4"/>
  <c r="O176" i="4"/>
  <c r="K176" i="4"/>
  <c r="N176" i="4"/>
  <c r="R176" i="4"/>
  <c r="P391" i="4"/>
  <c r="O391" i="4"/>
  <c r="K391" i="4"/>
  <c r="R391" i="4"/>
  <c r="N391" i="4"/>
  <c r="M391" i="4"/>
  <c r="M267" i="4"/>
  <c r="O267" i="4"/>
  <c r="K267" i="4"/>
  <c r="N267" i="4"/>
  <c r="P267" i="4"/>
  <c r="R267" i="4"/>
  <c r="M341" i="4"/>
  <c r="N341" i="4"/>
  <c r="K341" i="4"/>
  <c r="P341" i="4"/>
  <c r="R341" i="4"/>
  <c r="O341" i="4"/>
  <c r="N54" i="4"/>
  <c r="R54" i="4"/>
  <c r="P54" i="4"/>
  <c r="O54" i="4"/>
  <c r="K54" i="4"/>
  <c r="M54" i="4"/>
  <c r="O287" i="4"/>
  <c r="M287" i="4"/>
  <c r="N287" i="4"/>
  <c r="R287" i="4"/>
  <c r="K287" i="4"/>
  <c r="P287" i="4"/>
  <c r="R292" i="4"/>
  <c r="M292" i="4"/>
  <c r="N292" i="4"/>
  <c r="K292" i="4"/>
  <c r="O292" i="4"/>
  <c r="P292" i="4"/>
  <c r="M145" i="4"/>
  <c r="O145" i="4"/>
  <c r="N145" i="4"/>
  <c r="R145" i="4"/>
  <c r="P145" i="4"/>
  <c r="K145" i="4"/>
  <c r="R317" i="4"/>
  <c r="M317" i="4"/>
  <c r="N317" i="4"/>
  <c r="K317" i="4"/>
  <c r="O317" i="4"/>
  <c r="P317" i="4"/>
  <c r="P399" i="4"/>
  <c r="K399" i="4"/>
  <c r="M399" i="4"/>
  <c r="O399" i="4"/>
  <c r="N399" i="4"/>
  <c r="R399" i="4"/>
  <c r="N251" i="4"/>
  <c r="M251" i="4"/>
  <c r="P251" i="4"/>
  <c r="K251" i="4"/>
  <c r="O251" i="4"/>
  <c r="R251" i="4"/>
  <c r="O154" i="4"/>
  <c r="R154" i="4"/>
  <c r="K154" i="4"/>
  <c r="M154" i="4"/>
  <c r="P154" i="4"/>
  <c r="N154" i="4"/>
  <c r="M225" i="4"/>
  <c r="O225" i="4"/>
  <c r="K225" i="4"/>
  <c r="N225" i="4"/>
  <c r="P225" i="4"/>
  <c r="R225" i="4"/>
  <c r="K436" i="4"/>
  <c r="O436" i="4"/>
  <c r="R436" i="4"/>
  <c r="P436" i="4"/>
  <c r="N436" i="4"/>
  <c r="M436" i="4"/>
  <c r="M101" i="4"/>
  <c r="N101" i="4"/>
  <c r="K101" i="4"/>
  <c r="P101" i="4"/>
  <c r="R101" i="4"/>
  <c r="O101" i="4"/>
  <c r="R184" i="4"/>
  <c r="P184" i="4"/>
  <c r="M184" i="4"/>
  <c r="N184" i="4"/>
  <c r="O184" i="4"/>
  <c r="K184" i="4"/>
  <c r="N207" i="4"/>
  <c r="P207" i="4"/>
  <c r="R207" i="4"/>
  <c r="M207" i="4"/>
  <c r="K207" i="4"/>
  <c r="O207" i="4"/>
  <c r="R475" i="4"/>
  <c r="K475" i="4"/>
  <c r="P475" i="4"/>
  <c r="N475" i="4"/>
  <c r="O475" i="4"/>
  <c r="M475" i="4"/>
  <c r="K10" i="4"/>
  <c r="R10" i="4"/>
  <c r="M10" i="4"/>
  <c r="P10" i="4"/>
  <c r="O10" i="4"/>
  <c r="N10" i="4"/>
  <c r="M118" i="4"/>
  <c r="P118" i="4"/>
  <c r="N118" i="4"/>
  <c r="R118" i="4"/>
  <c r="O118" i="4"/>
  <c r="K118" i="4"/>
  <c r="N270" i="4"/>
  <c r="K270" i="4"/>
  <c r="M270" i="4"/>
  <c r="R270" i="4"/>
  <c r="O270" i="4"/>
  <c r="P270" i="4"/>
  <c r="N290" i="4"/>
  <c r="O290" i="4"/>
  <c r="M290" i="4"/>
  <c r="P290" i="4"/>
  <c r="K290" i="4"/>
  <c r="R290" i="4"/>
  <c r="N276" i="4"/>
  <c r="P276" i="4"/>
  <c r="R276" i="4"/>
  <c r="M276" i="4"/>
  <c r="K276" i="4"/>
  <c r="O276" i="4"/>
  <c r="P369" i="4"/>
  <c r="R369" i="4"/>
  <c r="K369" i="4"/>
  <c r="M369" i="4"/>
  <c r="N369" i="4"/>
  <c r="O369" i="4"/>
  <c r="P521" i="4"/>
  <c r="K521" i="4"/>
  <c r="R521" i="4"/>
  <c r="M521" i="4"/>
  <c r="N521" i="4"/>
  <c r="O521" i="4"/>
  <c r="P8" i="4"/>
  <c r="O8" i="4"/>
  <c r="K8" i="4"/>
  <c r="N8" i="4"/>
  <c r="M8" i="4"/>
  <c r="R8" i="4"/>
  <c r="R215" i="4"/>
  <c r="K215" i="4"/>
  <c r="N215" i="4"/>
  <c r="M215" i="4"/>
  <c r="P215" i="4"/>
  <c r="O215" i="4"/>
  <c r="N9" i="5"/>
  <c r="P9" i="5"/>
  <c r="O9" i="5"/>
  <c r="K9" i="5"/>
  <c r="R9" i="5"/>
  <c r="M9" i="5"/>
  <c r="N56" i="5"/>
  <c r="K56" i="5"/>
  <c r="P56" i="5"/>
  <c r="M56" i="5"/>
  <c r="O56" i="5"/>
  <c r="R56" i="5"/>
  <c r="K67" i="5"/>
  <c r="P67" i="5"/>
  <c r="O67" i="5"/>
  <c r="M67" i="5"/>
  <c r="R67" i="5"/>
  <c r="N67" i="5"/>
  <c r="O75" i="5"/>
  <c r="K75" i="5"/>
  <c r="M75" i="5"/>
  <c r="N75" i="5"/>
  <c r="P75" i="5"/>
  <c r="R75" i="5"/>
  <c r="N18" i="5"/>
  <c r="R18" i="5"/>
  <c r="M18" i="5"/>
  <c r="K18" i="5"/>
  <c r="O18" i="5"/>
  <c r="P18" i="5"/>
  <c r="M71" i="5"/>
  <c r="R71" i="5"/>
  <c r="O71" i="5"/>
  <c r="N71" i="5"/>
  <c r="P71" i="5"/>
  <c r="K71" i="5"/>
  <c r="M42" i="5"/>
  <c r="K42" i="5"/>
  <c r="O42" i="5"/>
  <c r="N42" i="5"/>
  <c r="R42" i="5"/>
  <c r="P42" i="5"/>
  <c r="R32" i="5"/>
  <c r="N32" i="5"/>
  <c r="O32" i="5"/>
  <c r="K32" i="5"/>
  <c r="M32" i="5"/>
  <c r="P32" i="5"/>
  <c r="R70" i="5"/>
  <c r="P70" i="5"/>
  <c r="O70" i="5"/>
  <c r="M70" i="5"/>
  <c r="N70" i="5"/>
  <c r="K70" i="5"/>
  <c r="N12" i="5"/>
  <c r="M12" i="5"/>
  <c r="K12" i="5"/>
  <c r="P12" i="5"/>
  <c r="O12" i="5"/>
  <c r="R12" i="5"/>
  <c r="O47" i="5"/>
  <c r="N47" i="5"/>
  <c r="R47" i="5"/>
  <c r="P47" i="5"/>
  <c r="K47" i="5"/>
  <c r="M47" i="5"/>
  <c r="K49" i="5"/>
  <c r="N49" i="5"/>
  <c r="O49" i="5"/>
  <c r="M49" i="5"/>
  <c r="R49" i="5"/>
  <c r="P49" i="5"/>
  <c r="K27" i="5"/>
  <c r="M27" i="5"/>
  <c r="O27" i="5"/>
  <c r="R27" i="5"/>
  <c r="P27" i="5"/>
  <c r="N27" i="5"/>
  <c r="O28" i="5"/>
  <c r="K28" i="5"/>
  <c r="R28" i="5"/>
  <c r="P28" i="5"/>
  <c r="N28" i="5"/>
  <c r="M28" i="5"/>
  <c r="M40" i="5"/>
  <c r="K40" i="5"/>
  <c r="N40" i="5"/>
  <c r="P40" i="5"/>
  <c r="R40" i="5"/>
  <c r="O40" i="5"/>
  <c r="M7" i="5"/>
  <c r="O7" i="5"/>
  <c r="C6" i="18"/>
  <c r="N7" i="5"/>
  <c r="P7" i="5"/>
  <c r="R7" i="5"/>
  <c r="K7" i="5"/>
  <c r="K73" i="5"/>
  <c r="N73" i="5"/>
  <c r="R73" i="5"/>
  <c r="M73" i="5"/>
  <c r="O73" i="5"/>
  <c r="P73" i="5"/>
  <c r="M40" i="4"/>
  <c r="O40" i="4"/>
  <c r="N40" i="4"/>
  <c r="R40" i="4"/>
  <c r="P40" i="4"/>
  <c r="K40" i="4"/>
  <c r="R42" i="4"/>
  <c r="M42" i="4"/>
  <c r="N42" i="4"/>
  <c r="K42" i="4"/>
  <c r="O42" i="4"/>
  <c r="P42" i="4"/>
  <c r="O84" i="4"/>
  <c r="P84" i="4"/>
  <c r="R84" i="4"/>
  <c r="N84" i="4"/>
  <c r="K84" i="4"/>
  <c r="M84" i="4"/>
  <c r="R87" i="4"/>
  <c r="N87" i="4"/>
  <c r="M87" i="4"/>
  <c r="K87" i="4"/>
  <c r="P87" i="4"/>
  <c r="O87" i="4"/>
  <c r="K529" i="4"/>
  <c r="P529" i="4"/>
  <c r="O529" i="4"/>
  <c r="R529" i="4"/>
  <c r="N529" i="4"/>
  <c r="M529" i="4"/>
  <c r="N389" i="4"/>
  <c r="P389" i="4"/>
  <c r="R389" i="4"/>
  <c r="O389" i="4"/>
  <c r="K389" i="4"/>
  <c r="M389" i="4"/>
  <c r="R379" i="4"/>
  <c r="O379" i="4"/>
  <c r="N379" i="4"/>
  <c r="M379" i="4"/>
  <c r="P379" i="4"/>
  <c r="K379" i="4"/>
  <c r="K337" i="4"/>
  <c r="N337" i="4"/>
  <c r="R337" i="4"/>
  <c r="O337" i="4"/>
  <c r="P337" i="4"/>
  <c r="M337" i="4"/>
  <c r="P411" i="4"/>
  <c r="M411" i="4"/>
  <c r="N411" i="4"/>
  <c r="K411" i="4"/>
  <c r="O411" i="4"/>
  <c r="R411" i="4"/>
  <c r="P89" i="4"/>
  <c r="M89" i="4"/>
  <c r="N89" i="4"/>
  <c r="O89" i="4"/>
  <c r="R89" i="4"/>
  <c r="K89" i="4"/>
  <c r="P142" i="4"/>
  <c r="K142" i="4"/>
  <c r="O142" i="4"/>
  <c r="R142" i="4"/>
  <c r="N142" i="4"/>
  <c r="M142" i="4"/>
  <c r="P181" i="4"/>
  <c r="N181" i="4"/>
  <c r="M181" i="4"/>
  <c r="O181" i="4"/>
  <c r="K181" i="4"/>
  <c r="R181" i="4"/>
  <c r="O169" i="4"/>
  <c r="M169" i="4"/>
  <c r="N169" i="4"/>
  <c r="R169" i="4"/>
  <c r="P169" i="4"/>
  <c r="K169" i="4"/>
  <c r="M141" i="4"/>
  <c r="N141" i="4"/>
  <c r="K141" i="4"/>
  <c r="O141" i="4"/>
  <c r="P141" i="4"/>
  <c r="R141" i="4"/>
  <c r="P70" i="4"/>
  <c r="N70" i="4"/>
  <c r="K70" i="4"/>
  <c r="O70" i="4"/>
  <c r="R70" i="4"/>
  <c r="M70" i="4"/>
  <c r="K484" i="4"/>
  <c r="M484" i="4"/>
  <c r="N484" i="4"/>
  <c r="R484" i="4"/>
  <c r="P484" i="4"/>
  <c r="O484" i="4"/>
  <c r="P375" i="4"/>
  <c r="M375" i="4"/>
  <c r="O375" i="4"/>
  <c r="N375" i="4"/>
  <c r="R375" i="4"/>
  <c r="K375" i="4"/>
  <c r="N115" i="4"/>
  <c r="O115" i="4"/>
  <c r="M115" i="4"/>
  <c r="K115" i="4"/>
  <c r="R115" i="4"/>
  <c r="P115" i="4"/>
  <c r="N293" i="4"/>
  <c r="O293" i="4"/>
  <c r="M293" i="4"/>
  <c r="K293" i="4"/>
  <c r="P293" i="4"/>
  <c r="R293" i="4"/>
  <c r="P136" i="4"/>
  <c r="K136" i="4"/>
  <c r="R136" i="4"/>
  <c r="N136" i="4"/>
  <c r="O136" i="4"/>
  <c r="M136" i="4"/>
  <c r="O132" i="4"/>
  <c r="N132" i="4"/>
  <c r="K132" i="4"/>
  <c r="R132" i="4"/>
  <c r="P132" i="4"/>
  <c r="M132" i="4"/>
  <c r="O388" i="4"/>
  <c r="K388" i="4"/>
  <c r="P388" i="4"/>
  <c r="R388" i="4"/>
  <c r="N388" i="4"/>
  <c r="M388" i="4"/>
  <c r="N513" i="4"/>
  <c r="K513" i="4"/>
  <c r="O513" i="4"/>
  <c r="R513" i="4"/>
  <c r="P513" i="4"/>
  <c r="M513" i="4"/>
  <c r="P237" i="4"/>
  <c r="K237" i="4"/>
  <c r="R237" i="4"/>
  <c r="M237" i="4"/>
  <c r="O237" i="4"/>
  <c r="N237" i="4"/>
  <c r="O26" i="4"/>
  <c r="K26" i="4"/>
  <c r="M26" i="4"/>
  <c r="N26" i="4"/>
  <c r="P26" i="4"/>
  <c r="R26" i="4"/>
  <c r="O189" i="4"/>
  <c r="M189" i="4"/>
  <c r="R189" i="4"/>
  <c r="P189" i="4"/>
  <c r="N189" i="4"/>
  <c r="K189" i="4"/>
  <c r="M307" i="4"/>
  <c r="P307" i="4"/>
  <c r="O307" i="4"/>
  <c r="N307" i="4"/>
  <c r="R307" i="4"/>
  <c r="K307" i="4"/>
  <c r="N157" i="4"/>
  <c r="M157" i="4"/>
  <c r="O157" i="4"/>
  <c r="P157" i="4"/>
  <c r="K157" i="4"/>
  <c r="R157" i="4"/>
  <c r="P137" i="4"/>
  <c r="N137" i="4"/>
  <c r="K137" i="4"/>
  <c r="O137" i="4"/>
  <c r="M137" i="4"/>
  <c r="R137" i="4"/>
  <c r="N117" i="4"/>
  <c r="P117" i="4"/>
  <c r="O117" i="4"/>
  <c r="M117" i="4"/>
  <c r="K117" i="4"/>
  <c r="R117" i="4"/>
  <c r="R442" i="4"/>
  <c r="K442" i="4"/>
  <c r="P442" i="4"/>
  <c r="O442" i="4"/>
  <c r="N442" i="4"/>
  <c r="M442" i="4"/>
  <c r="K353" i="4"/>
  <c r="P353" i="4"/>
  <c r="O353" i="4"/>
  <c r="N353" i="4"/>
  <c r="M353" i="4"/>
  <c r="R353" i="4"/>
  <c r="O41" i="4"/>
  <c r="M41" i="4"/>
  <c r="K41" i="4"/>
  <c r="P41" i="4"/>
  <c r="R41" i="4"/>
  <c r="N41" i="4"/>
  <c r="M450" i="4"/>
  <c r="R450" i="4"/>
  <c r="O450" i="4"/>
  <c r="P450" i="4"/>
  <c r="N450" i="4"/>
  <c r="K450" i="4"/>
  <c r="P160" i="4"/>
  <c r="M160" i="4"/>
  <c r="R160" i="4"/>
  <c r="N160" i="4"/>
  <c r="K160" i="4"/>
  <c r="O160" i="4"/>
  <c r="R219" i="4"/>
  <c r="N219" i="4"/>
  <c r="K219" i="4"/>
  <c r="O219" i="4"/>
  <c r="P219" i="4"/>
  <c r="M219" i="4"/>
  <c r="R280" i="4"/>
  <c r="M280" i="4"/>
  <c r="P280" i="4"/>
  <c r="N280" i="4"/>
  <c r="K280" i="4"/>
  <c r="O280" i="4"/>
  <c r="K229" i="4"/>
  <c r="M229" i="4"/>
  <c r="N229" i="4"/>
  <c r="P229" i="4"/>
  <c r="R229" i="4"/>
  <c r="O229" i="4"/>
  <c r="O125" i="4"/>
  <c r="R125" i="4"/>
  <c r="P125" i="4"/>
  <c r="K125" i="4"/>
  <c r="N125" i="4"/>
  <c r="M125" i="4"/>
  <c r="M487" i="4"/>
  <c r="K487" i="4"/>
  <c r="N487" i="4"/>
  <c r="P487" i="4"/>
  <c r="R487" i="4"/>
  <c r="O487" i="4"/>
  <c r="N71" i="4"/>
  <c r="M71" i="4"/>
  <c r="P71" i="4"/>
  <c r="K71" i="4"/>
  <c r="R71" i="4"/>
  <c r="O71" i="4"/>
  <c r="K250" i="4"/>
  <c r="N250" i="4"/>
  <c r="P250" i="4"/>
  <c r="R250" i="4"/>
  <c r="O250" i="4"/>
  <c r="M250" i="4"/>
  <c r="P90" i="4"/>
  <c r="N90" i="4"/>
  <c r="O90" i="4"/>
  <c r="M90" i="4"/>
  <c r="K90" i="4"/>
  <c r="R90" i="4"/>
  <c r="M19" i="4"/>
  <c r="P19" i="4"/>
  <c r="O19" i="4"/>
  <c r="R19" i="4"/>
  <c r="K19" i="4"/>
  <c r="N19" i="4"/>
  <c r="P381" i="4"/>
  <c r="M381" i="4"/>
  <c r="O381" i="4"/>
  <c r="R381" i="4"/>
  <c r="K381" i="4"/>
  <c r="N381" i="4"/>
  <c r="M271" i="4"/>
  <c r="P271" i="4"/>
  <c r="O271" i="4"/>
  <c r="K271" i="4"/>
  <c r="N271" i="4"/>
  <c r="R271" i="4"/>
  <c r="N65" i="4"/>
  <c r="K65" i="4"/>
  <c r="M65" i="4"/>
  <c r="R65" i="4"/>
  <c r="O65" i="4"/>
  <c r="P65" i="4"/>
  <c r="O447" i="4"/>
  <c r="N447" i="4"/>
  <c r="K447" i="4"/>
  <c r="P447" i="4"/>
  <c r="M447" i="4"/>
  <c r="R447" i="4"/>
  <c r="R421" i="4"/>
  <c r="K421" i="4"/>
  <c r="M421" i="4"/>
  <c r="O421" i="4"/>
  <c r="P421" i="4"/>
  <c r="N421" i="4"/>
  <c r="O485" i="4"/>
  <c r="R485" i="4"/>
  <c r="M485" i="4"/>
  <c r="N485" i="4"/>
  <c r="P485" i="4"/>
  <c r="K485" i="4"/>
  <c r="O366" i="4"/>
  <c r="K366" i="4"/>
  <c r="M366" i="4"/>
  <c r="R366" i="4"/>
  <c r="P366" i="4"/>
  <c r="N366" i="4"/>
  <c r="N417" i="4"/>
  <c r="O417" i="4"/>
  <c r="R417" i="4"/>
  <c r="P417" i="4"/>
  <c r="K417" i="4"/>
  <c r="M417" i="4"/>
  <c r="P283" i="4"/>
  <c r="K283" i="4"/>
  <c r="R283" i="4"/>
  <c r="O283" i="4"/>
  <c r="M283" i="4"/>
  <c r="N283" i="4"/>
  <c r="N143" i="4"/>
  <c r="K143" i="4"/>
  <c r="M143" i="4"/>
  <c r="R143" i="4"/>
  <c r="O143" i="4"/>
  <c r="P143" i="4"/>
  <c r="O459" i="4"/>
  <c r="K459" i="4"/>
  <c r="P459" i="4"/>
  <c r="N459" i="4"/>
  <c r="M459" i="4"/>
  <c r="R459" i="4"/>
  <c r="M140" i="4"/>
  <c r="R140" i="4"/>
  <c r="O140" i="4"/>
  <c r="P140" i="4"/>
  <c r="K140" i="4"/>
  <c r="N140" i="4"/>
  <c r="K216" i="4"/>
  <c r="P216" i="4"/>
  <c r="R216" i="4"/>
  <c r="M216" i="4"/>
  <c r="N216" i="4"/>
  <c r="O216" i="4"/>
  <c r="O44" i="4"/>
  <c r="R44" i="4"/>
  <c r="P44" i="4"/>
  <c r="N44" i="4"/>
  <c r="K44" i="4"/>
  <c r="M44" i="4"/>
  <c r="O234" i="4"/>
  <c r="M234" i="4"/>
  <c r="R234" i="4"/>
  <c r="P234" i="4"/>
  <c r="K234" i="4"/>
  <c r="N234" i="4"/>
  <c r="M372" i="4"/>
  <c r="N372" i="4"/>
  <c r="P372" i="4"/>
  <c r="O372" i="4"/>
  <c r="R372" i="4"/>
  <c r="K372" i="4"/>
  <c r="N351" i="4"/>
  <c r="K351" i="4"/>
  <c r="P351" i="4"/>
  <c r="M351" i="4"/>
  <c r="R351" i="4"/>
  <c r="O351" i="4"/>
  <c r="K409" i="4"/>
  <c r="P409" i="4"/>
  <c r="M409" i="4"/>
  <c r="R409" i="4"/>
  <c r="N409" i="4"/>
  <c r="O409" i="4"/>
  <c r="N329" i="4"/>
  <c r="O329" i="4"/>
  <c r="P329" i="4"/>
  <c r="R329" i="4"/>
  <c r="K329" i="4"/>
  <c r="M329" i="4"/>
  <c r="K238" i="4"/>
  <c r="R238" i="4"/>
  <c r="N238" i="4"/>
  <c r="M238" i="4"/>
  <c r="O238" i="4"/>
  <c r="P238" i="4"/>
  <c r="O236" i="4"/>
  <c r="R236" i="4"/>
  <c r="K236" i="4"/>
  <c r="P236" i="4"/>
  <c r="M236" i="4"/>
  <c r="N236" i="4"/>
  <c r="M524" i="4"/>
  <c r="R524" i="4"/>
  <c r="K524" i="4"/>
  <c r="P524" i="4"/>
  <c r="N524" i="4"/>
  <c r="O524" i="4"/>
  <c r="N532" i="4"/>
  <c r="K532" i="4"/>
  <c r="P532" i="4"/>
  <c r="R532" i="4"/>
  <c r="O532" i="4"/>
  <c r="M532" i="4"/>
  <c r="O138" i="4"/>
  <c r="R138" i="4"/>
  <c r="M138" i="4"/>
  <c r="K138" i="4"/>
  <c r="N138" i="4"/>
  <c r="P138" i="4"/>
  <c r="K74" i="4"/>
  <c r="R74" i="4"/>
  <c r="P74" i="4"/>
  <c r="O74" i="4"/>
  <c r="M74" i="4"/>
  <c r="N74" i="4"/>
  <c r="O32" i="4"/>
  <c r="P32" i="4"/>
  <c r="R32" i="4"/>
  <c r="N32" i="4"/>
  <c r="M32" i="4"/>
  <c r="K32" i="4"/>
  <c r="M121" i="4"/>
  <c r="R121" i="4"/>
  <c r="N121" i="4"/>
  <c r="K121" i="4"/>
  <c r="O121" i="4"/>
  <c r="P121" i="4"/>
  <c r="M33" i="4"/>
  <c r="O33" i="4"/>
  <c r="N33" i="4"/>
  <c r="K33" i="4"/>
  <c r="R33" i="4"/>
  <c r="P33" i="4"/>
  <c r="K404" i="4"/>
  <c r="N404" i="4"/>
  <c r="P404" i="4"/>
  <c r="M404" i="4"/>
  <c r="O404" i="4"/>
  <c r="R404" i="4"/>
  <c r="P88" i="4"/>
  <c r="N88" i="4"/>
  <c r="O88" i="4"/>
  <c r="K88" i="4"/>
  <c r="M88" i="4"/>
  <c r="R88" i="4"/>
  <c r="M431" i="4"/>
  <c r="O431" i="4"/>
  <c r="R431" i="4"/>
  <c r="N431" i="4"/>
  <c r="P431" i="4"/>
  <c r="K431" i="4"/>
  <c r="M486" i="4"/>
  <c r="O486" i="4"/>
  <c r="R486" i="4"/>
  <c r="P486" i="4"/>
  <c r="K486" i="4"/>
  <c r="N486" i="4"/>
  <c r="O286" i="4"/>
  <c r="N286" i="4"/>
  <c r="R286" i="4"/>
  <c r="M286" i="4"/>
  <c r="K286" i="4"/>
  <c r="P286" i="4"/>
  <c r="M197" i="4"/>
  <c r="K197" i="4"/>
  <c r="O197" i="4"/>
  <c r="P197" i="4"/>
  <c r="N197" i="4"/>
  <c r="R197" i="4"/>
  <c r="R456" i="4"/>
  <c r="O456" i="4"/>
  <c r="N456" i="4"/>
  <c r="P456" i="4"/>
  <c r="K456" i="4"/>
  <c r="M456" i="4"/>
  <c r="N233" i="4"/>
  <c r="M233" i="4"/>
  <c r="K233" i="4"/>
  <c r="P233" i="4"/>
  <c r="R233" i="4"/>
  <c r="O233" i="4"/>
  <c r="P217" i="4"/>
  <c r="N217" i="4"/>
  <c r="O217" i="4"/>
  <c r="K217" i="4"/>
  <c r="R217" i="4"/>
  <c r="M217" i="4"/>
  <c r="R295" i="4"/>
  <c r="P295" i="4"/>
  <c r="O295" i="4"/>
  <c r="N295" i="4"/>
  <c r="K295" i="4"/>
  <c r="M295" i="4"/>
  <c r="R474" i="4"/>
  <c r="N474" i="4"/>
  <c r="O474" i="4"/>
  <c r="P474" i="4"/>
  <c r="M474" i="4"/>
  <c r="K474" i="4"/>
  <c r="R361" i="4"/>
  <c r="P361" i="4"/>
  <c r="O361" i="4"/>
  <c r="K361" i="4"/>
  <c r="N361" i="4"/>
  <c r="M361" i="4"/>
  <c r="O82" i="4"/>
  <c r="N82" i="4"/>
  <c r="R82" i="4"/>
  <c r="P82" i="4"/>
  <c r="K82" i="4"/>
  <c r="M82" i="4"/>
  <c r="R457" i="4"/>
  <c r="M457" i="4"/>
  <c r="P457" i="4"/>
  <c r="N457" i="4"/>
  <c r="O457" i="4"/>
  <c r="K457" i="4"/>
  <c r="O153" i="4"/>
  <c r="N153" i="4"/>
  <c r="M153" i="4"/>
  <c r="K153" i="4"/>
  <c r="P153" i="4"/>
  <c r="R153" i="4"/>
  <c r="K43" i="4"/>
  <c r="O43" i="4"/>
  <c r="R43" i="4"/>
  <c r="M43" i="4"/>
  <c r="N43" i="4"/>
  <c r="P43" i="4"/>
  <c r="O488" i="4"/>
  <c r="M488" i="4"/>
  <c r="K488" i="4"/>
  <c r="N488" i="4"/>
  <c r="P488" i="4"/>
  <c r="R488" i="4"/>
  <c r="M230" i="4"/>
  <c r="O230" i="4"/>
  <c r="P230" i="4"/>
  <c r="N230" i="4"/>
  <c r="K230" i="4"/>
  <c r="R230" i="4"/>
  <c r="K37" i="4"/>
  <c r="O37" i="4"/>
  <c r="P37" i="4"/>
  <c r="N37" i="4"/>
  <c r="M37" i="4"/>
  <c r="R37" i="4"/>
  <c r="P127" i="4"/>
  <c r="N127" i="4"/>
  <c r="K127" i="4"/>
  <c r="R127" i="4"/>
  <c r="M127" i="4"/>
  <c r="O127" i="4"/>
  <c r="K359" i="4"/>
  <c r="O359" i="4"/>
  <c r="N359" i="4"/>
  <c r="M359" i="4"/>
  <c r="P359" i="4"/>
  <c r="R359" i="4"/>
  <c r="O166" i="4"/>
  <c r="N166" i="4"/>
  <c r="P166" i="4"/>
  <c r="M166" i="4"/>
  <c r="R166" i="4"/>
  <c r="K166" i="4"/>
  <c r="N128" i="4"/>
  <c r="O128" i="4"/>
  <c r="K128" i="4"/>
  <c r="R128" i="4"/>
  <c r="M128" i="4"/>
  <c r="P128" i="4"/>
  <c r="N315" i="4"/>
  <c r="K315" i="4"/>
  <c r="R315" i="4"/>
  <c r="O315" i="4"/>
  <c r="P315" i="4"/>
  <c r="M315" i="4"/>
  <c r="O392" i="4"/>
  <c r="M392" i="4"/>
  <c r="R392" i="4"/>
  <c r="P392" i="4"/>
  <c r="N392" i="4"/>
  <c r="K392" i="4"/>
  <c r="K86" i="4"/>
  <c r="P86" i="4"/>
  <c r="O86" i="4"/>
  <c r="M86" i="4"/>
  <c r="R86" i="4"/>
  <c r="N86" i="4"/>
  <c r="P260" i="4"/>
  <c r="K260" i="4"/>
  <c r="O260" i="4"/>
  <c r="R260" i="4"/>
  <c r="M260" i="4"/>
  <c r="N260" i="4"/>
  <c r="N198" i="4"/>
  <c r="M198" i="4"/>
  <c r="P198" i="4"/>
  <c r="K198" i="4"/>
  <c r="O198" i="4"/>
  <c r="R198" i="4"/>
  <c r="K180" i="4"/>
  <c r="N180" i="4"/>
  <c r="P180" i="4"/>
  <c r="M180" i="4"/>
  <c r="R180" i="4"/>
  <c r="O180" i="4"/>
  <c r="K104" i="4"/>
  <c r="M104" i="4"/>
  <c r="N104" i="4"/>
  <c r="O104" i="4"/>
  <c r="P104" i="4"/>
  <c r="R104" i="4"/>
  <c r="M367" i="4"/>
  <c r="O367" i="4"/>
  <c r="P367" i="4"/>
  <c r="N367" i="4"/>
  <c r="K367" i="4"/>
  <c r="R367" i="4"/>
  <c r="P434" i="4"/>
  <c r="O434" i="4"/>
  <c r="N434" i="4"/>
  <c r="M434" i="4"/>
  <c r="K434" i="4"/>
  <c r="R434" i="4"/>
  <c r="R385" i="4"/>
  <c r="N385" i="4"/>
  <c r="K385" i="4"/>
  <c r="O385" i="4"/>
  <c r="P385" i="4"/>
  <c r="M385" i="4"/>
  <c r="O73" i="4"/>
  <c r="K73" i="4"/>
  <c r="M73" i="4"/>
  <c r="P73" i="4"/>
  <c r="N73" i="4"/>
  <c r="R73" i="4"/>
  <c r="N465" i="4"/>
  <c r="K465" i="4"/>
  <c r="P465" i="4"/>
  <c r="M465" i="4"/>
  <c r="R465" i="4"/>
  <c r="O465" i="4"/>
  <c r="M482" i="4"/>
  <c r="O482" i="4"/>
  <c r="P482" i="4"/>
  <c r="R482" i="4"/>
  <c r="K482" i="4"/>
  <c r="N482" i="4"/>
  <c r="O435" i="4"/>
  <c r="M435" i="4"/>
  <c r="N435" i="4"/>
  <c r="P435" i="4"/>
  <c r="K435" i="4"/>
  <c r="R435" i="4"/>
  <c r="K419" i="4"/>
  <c r="M419" i="4"/>
  <c r="R419" i="4"/>
  <c r="P419" i="4"/>
  <c r="N419" i="4"/>
  <c r="O419" i="4"/>
  <c r="M338" i="4"/>
  <c r="P338" i="4"/>
  <c r="O338" i="4"/>
  <c r="R338" i="4"/>
  <c r="K338" i="4"/>
  <c r="N338" i="4"/>
  <c r="O11" i="4"/>
  <c r="K11" i="4"/>
  <c r="R11" i="4"/>
  <c r="N11" i="4"/>
  <c r="P11" i="4"/>
  <c r="M11" i="4"/>
  <c r="N38" i="4"/>
  <c r="M38" i="4"/>
  <c r="K38" i="4"/>
  <c r="R38" i="4"/>
  <c r="P38" i="4"/>
  <c r="O38" i="4"/>
  <c r="M469" i="4"/>
  <c r="K469" i="4"/>
  <c r="N469" i="4"/>
  <c r="P469" i="4"/>
  <c r="O469" i="4"/>
  <c r="R469" i="4"/>
  <c r="R377" i="4"/>
  <c r="K377" i="4"/>
  <c r="O377" i="4"/>
  <c r="M377" i="4"/>
  <c r="P377" i="4"/>
  <c r="N377" i="4"/>
  <c r="R12" i="4"/>
  <c r="O12" i="4"/>
  <c r="P12" i="4"/>
  <c r="M12" i="4"/>
  <c r="K12" i="4"/>
  <c r="N12" i="4"/>
  <c r="O162" i="4"/>
  <c r="N162" i="4"/>
  <c r="K162" i="4"/>
  <c r="R162" i="4"/>
  <c r="P162" i="4"/>
  <c r="M162" i="4"/>
  <c r="O407" i="4"/>
  <c r="P407" i="4"/>
  <c r="N407" i="4"/>
  <c r="K407" i="4"/>
  <c r="R407" i="4"/>
  <c r="M407" i="4"/>
  <c r="M16" i="5"/>
  <c r="P16" i="5"/>
  <c r="K16" i="5"/>
  <c r="R16" i="5"/>
  <c r="N16" i="5"/>
  <c r="O16" i="5"/>
  <c r="N41" i="5"/>
  <c r="R41" i="5"/>
  <c r="O41" i="5"/>
  <c r="K41" i="5"/>
  <c r="P41" i="5"/>
  <c r="M41" i="5"/>
  <c r="N24" i="5"/>
  <c r="M24" i="5"/>
  <c r="O24" i="5"/>
  <c r="P24" i="5"/>
  <c r="K24" i="5"/>
  <c r="R24" i="5"/>
  <c r="R20" i="5"/>
  <c r="O20" i="5"/>
  <c r="M20" i="5"/>
  <c r="K20" i="5"/>
  <c r="P20" i="5"/>
  <c r="N20" i="5"/>
  <c r="K8" i="5"/>
  <c r="O8" i="5"/>
  <c r="P8" i="5"/>
  <c r="R8" i="5"/>
  <c r="N8" i="5"/>
  <c r="M8" i="5"/>
  <c r="O46" i="5"/>
  <c r="N46" i="5"/>
  <c r="R46" i="5"/>
  <c r="M46" i="5"/>
  <c r="K46" i="5"/>
  <c r="P46" i="5"/>
  <c r="K39" i="5"/>
  <c r="P39" i="5"/>
  <c r="R39" i="5"/>
  <c r="M39" i="5"/>
  <c r="O39" i="5"/>
  <c r="N39" i="5"/>
  <c r="P29" i="5"/>
  <c r="M29" i="5"/>
  <c r="R29" i="5"/>
  <c r="N29" i="5"/>
  <c r="K29" i="5"/>
  <c r="O29" i="5"/>
  <c r="R36" i="5"/>
  <c r="N36" i="5"/>
  <c r="M36" i="5"/>
  <c r="O36" i="5"/>
  <c r="K36" i="5"/>
  <c r="P36" i="5"/>
  <c r="R61" i="5"/>
  <c r="O61" i="5"/>
  <c r="M61" i="5"/>
  <c r="K61" i="5"/>
  <c r="N61" i="5"/>
  <c r="P61" i="5"/>
  <c r="R66" i="5"/>
  <c r="K66" i="5"/>
  <c r="O66" i="5"/>
  <c r="M66" i="5"/>
  <c r="P66" i="5"/>
  <c r="N66" i="5"/>
  <c r="M33" i="5"/>
  <c r="R33" i="5"/>
  <c r="P33" i="5"/>
  <c r="N33" i="5"/>
  <c r="O33" i="5"/>
  <c r="K33" i="5"/>
  <c r="R13" i="5"/>
  <c r="M13" i="5"/>
  <c r="K13" i="5"/>
  <c r="O13" i="5"/>
  <c r="P13" i="5"/>
  <c r="N13" i="5"/>
  <c r="O30" i="5"/>
  <c r="R30" i="5"/>
  <c r="M30" i="5"/>
  <c r="K30" i="5"/>
  <c r="N30" i="5"/>
  <c r="P30" i="5"/>
  <c r="K53" i="5"/>
  <c r="N53" i="5"/>
  <c r="P53" i="5"/>
  <c r="M53" i="5"/>
  <c r="R53" i="5"/>
  <c r="O53" i="5"/>
  <c r="P25" i="5"/>
  <c r="N25" i="5"/>
  <c r="O25" i="5"/>
  <c r="R25" i="5"/>
  <c r="K25" i="5"/>
  <c r="M25" i="5"/>
  <c r="N37" i="5"/>
  <c r="K37" i="5"/>
  <c r="M37" i="5"/>
  <c r="R37" i="5"/>
  <c r="O37" i="5"/>
  <c r="P37" i="5"/>
  <c r="K11" i="7"/>
  <c r="C8" i="18"/>
  <c r="M265" i="4"/>
  <c r="P265" i="4"/>
  <c r="K265" i="4"/>
  <c r="R265" i="4"/>
  <c r="O265" i="4"/>
  <c r="N265" i="4"/>
  <c r="K441" i="4"/>
  <c r="M441" i="4"/>
  <c r="N441" i="4"/>
  <c r="O441" i="4"/>
  <c r="P441" i="4"/>
  <c r="R441" i="4"/>
  <c r="K262" i="4"/>
  <c r="M262" i="4"/>
  <c r="N262" i="4"/>
  <c r="R262" i="4"/>
  <c r="O262" i="4"/>
  <c r="P262" i="4"/>
  <c r="M272" i="4"/>
  <c r="K272" i="4"/>
  <c r="R272" i="4"/>
  <c r="O272" i="4"/>
  <c r="N272" i="4"/>
  <c r="P272" i="4"/>
  <c r="P383" i="4"/>
  <c r="O383" i="4"/>
  <c r="R383" i="4"/>
  <c r="K383" i="4"/>
  <c r="N383" i="4"/>
  <c r="M383" i="4"/>
  <c r="O129" i="4"/>
  <c r="P129" i="4"/>
  <c r="K129" i="4"/>
  <c r="R129" i="4"/>
  <c r="N129" i="4"/>
  <c r="M129" i="4"/>
  <c r="K20" i="4"/>
  <c r="N20" i="4"/>
  <c r="P20" i="4"/>
  <c r="O20" i="4"/>
  <c r="M20" i="4"/>
  <c r="R20" i="4"/>
  <c r="P58" i="4"/>
  <c r="N58" i="4"/>
  <c r="M58" i="4"/>
  <c r="R58" i="4"/>
  <c r="O58" i="4"/>
  <c r="K58" i="4"/>
  <c r="K437" i="4"/>
  <c r="O437" i="4"/>
  <c r="N437" i="4"/>
  <c r="P437" i="4"/>
  <c r="M437" i="4"/>
  <c r="R437" i="4"/>
  <c r="K266" i="4"/>
  <c r="M266" i="4"/>
  <c r="O266" i="4"/>
  <c r="P266" i="4"/>
  <c r="R266" i="4"/>
  <c r="N266" i="4"/>
  <c r="R235" i="4"/>
  <c r="M235" i="4"/>
  <c r="P235" i="4"/>
  <c r="K235" i="4"/>
  <c r="N235" i="4"/>
  <c r="O235" i="4"/>
  <c r="K373" i="4"/>
  <c r="N373" i="4"/>
  <c r="P373" i="4"/>
  <c r="R373" i="4"/>
  <c r="O373" i="4"/>
  <c r="M373" i="4"/>
  <c r="O390" i="4"/>
  <c r="P390" i="4"/>
  <c r="N390" i="4"/>
  <c r="R390" i="4"/>
  <c r="K390" i="4"/>
  <c r="M390" i="4"/>
  <c r="P491" i="4"/>
  <c r="M491" i="4"/>
  <c r="K491" i="4"/>
  <c r="N491" i="4"/>
  <c r="O491" i="4"/>
  <c r="R491" i="4"/>
  <c r="P526" i="4"/>
  <c r="M526" i="4"/>
  <c r="O526" i="4"/>
  <c r="K526" i="4"/>
  <c r="R526" i="4"/>
  <c r="N526" i="4"/>
  <c r="R102" i="4"/>
  <c r="M102" i="4"/>
  <c r="O102" i="4"/>
  <c r="P102" i="4"/>
  <c r="N102" i="4"/>
  <c r="K102" i="4"/>
  <c r="K253" i="4"/>
  <c r="P253" i="4"/>
  <c r="O253" i="4"/>
  <c r="R253" i="4"/>
  <c r="M253" i="4"/>
  <c r="N253" i="4"/>
  <c r="O443" i="4"/>
  <c r="N443" i="4"/>
  <c r="M443" i="4"/>
  <c r="P443" i="4"/>
  <c r="R443" i="4"/>
  <c r="K443" i="4"/>
  <c r="O452" i="4"/>
  <c r="P452" i="4"/>
  <c r="M452" i="4"/>
  <c r="N452" i="4"/>
  <c r="R452" i="4"/>
  <c r="K452" i="4"/>
  <c r="M220" i="4"/>
  <c r="K220" i="4"/>
  <c r="R220" i="4"/>
  <c r="O220" i="4"/>
  <c r="P220" i="4"/>
  <c r="N220" i="4"/>
  <c r="O221" i="4"/>
  <c r="N221" i="4"/>
  <c r="P221" i="4"/>
  <c r="K221" i="4"/>
  <c r="M221" i="4"/>
  <c r="R221" i="4"/>
  <c r="K504" i="4"/>
  <c r="P504" i="4"/>
  <c r="M504" i="4"/>
  <c r="N504" i="4"/>
  <c r="R504" i="4"/>
  <c r="O504" i="4"/>
  <c r="K514" i="4"/>
  <c r="N514" i="4"/>
  <c r="P514" i="4"/>
  <c r="M514" i="4"/>
  <c r="R514" i="4"/>
  <c r="O514" i="4"/>
  <c r="K135" i="4"/>
  <c r="R135" i="4"/>
  <c r="P135" i="4"/>
  <c r="O135" i="4"/>
  <c r="N135" i="4"/>
  <c r="M135" i="4"/>
  <c r="O463" i="4"/>
  <c r="R463" i="4"/>
  <c r="P463" i="4"/>
  <c r="M463" i="4"/>
  <c r="K463" i="4"/>
  <c r="N463" i="4"/>
  <c r="M285" i="4"/>
  <c r="P285" i="4"/>
  <c r="K285" i="4"/>
  <c r="O285" i="4"/>
  <c r="R285" i="4"/>
  <c r="N285" i="4"/>
  <c r="K50" i="4"/>
  <c r="N50" i="4"/>
  <c r="R50" i="4"/>
  <c r="M50" i="4"/>
  <c r="O50" i="4"/>
  <c r="P50" i="4"/>
  <c r="P492" i="4"/>
  <c r="M492" i="4"/>
  <c r="N492" i="4"/>
  <c r="O492" i="4"/>
  <c r="R492" i="4"/>
  <c r="K492" i="4"/>
  <c r="M365" i="4"/>
  <c r="N365" i="4"/>
  <c r="P365" i="4"/>
  <c r="K365" i="4"/>
  <c r="O365" i="4"/>
  <c r="R365" i="4"/>
  <c r="K231" i="4"/>
  <c r="O231" i="4"/>
  <c r="N231" i="4"/>
  <c r="M231" i="4"/>
  <c r="P231" i="4"/>
  <c r="R231" i="4"/>
  <c r="O470" i="4"/>
  <c r="M470" i="4"/>
  <c r="P470" i="4"/>
  <c r="N470" i="4"/>
  <c r="R470" i="4"/>
  <c r="K470" i="4"/>
  <c r="N133" i="4"/>
  <c r="K133" i="4"/>
  <c r="M133" i="4"/>
  <c r="O133" i="4"/>
  <c r="P133" i="4"/>
  <c r="R133" i="4"/>
  <c r="O368" i="4"/>
  <c r="R368" i="4"/>
  <c r="M368" i="4"/>
  <c r="N368" i="4"/>
  <c r="P368" i="4"/>
  <c r="K368" i="4"/>
  <c r="R202" i="4"/>
  <c r="N202" i="4"/>
  <c r="P202" i="4"/>
  <c r="M202" i="4"/>
  <c r="K202" i="4"/>
  <c r="O202" i="4"/>
  <c r="P328" i="4"/>
  <c r="N328" i="4"/>
  <c r="O328" i="4"/>
  <c r="K328" i="4"/>
  <c r="R328" i="4"/>
  <c r="M328" i="4"/>
  <c r="M429" i="4"/>
  <c r="P429" i="4"/>
  <c r="N429" i="4"/>
  <c r="K429" i="4"/>
  <c r="O429" i="4"/>
  <c r="R429" i="4"/>
  <c r="K461" i="4"/>
  <c r="N461" i="4"/>
  <c r="R461" i="4"/>
  <c r="M461" i="4"/>
  <c r="P461" i="4"/>
  <c r="O461" i="4"/>
  <c r="P360" i="4"/>
  <c r="O360" i="4"/>
  <c r="N360" i="4"/>
  <c r="R360" i="4"/>
  <c r="K360" i="4"/>
  <c r="M360" i="4"/>
  <c r="R498" i="4"/>
  <c r="N498" i="4"/>
  <c r="O498" i="4"/>
  <c r="P498" i="4"/>
  <c r="K498" i="4"/>
  <c r="M498" i="4"/>
  <c r="R480" i="4"/>
  <c r="M480" i="4"/>
  <c r="N480" i="4"/>
  <c r="O480" i="4"/>
  <c r="K480" i="4"/>
  <c r="P480" i="4"/>
  <c r="O48" i="4"/>
  <c r="N48" i="4"/>
  <c r="P48" i="4"/>
  <c r="M48" i="4"/>
  <c r="K48" i="4"/>
  <c r="R48" i="4"/>
  <c r="N464" i="4"/>
  <c r="R464" i="4"/>
  <c r="M464" i="4"/>
  <c r="K464" i="4"/>
  <c r="P464" i="4"/>
  <c r="O464" i="4"/>
  <c r="R497" i="4"/>
  <c r="P497" i="4"/>
  <c r="K497" i="4"/>
  <c r="M497" i="4"/>
  <c r="O497" i="4"/>
  <c r="N497" i="4"/>
  <c r="K259" i="4"/>
  <c r="P259" i="4"/>
  <c r="M259" i="4"/>
  <c r="N259" i="4"/>
  <c r="O259" i="4"/>
  <c r="R259" i="4"/>
  <c r="M126" i="4"/>
  <c r="K126" i="4"/>
  <c r="O126" i="4"/>
  <c r="R126" i="4"/>
  <c r="P126" i="4"/>
  <c r="N126" i="4"/>
  <c r="P325" i="4"/>
  <c r="M325" i="4"/>
  <c r="O325" i="4"/>
  <c r="N325" i="4"/>
  <c r="R325" i="4"/>
  <c r="K325" i="4"/>
  <c r="R425" i="4"/>
  <c r="M425" i="4"/>
  <c r="K425" i="4"/>
  <c r="O425" i="4"/>
  <c r="N425" i="4"/>
  <c r="P425" i="4"/>
  <c r="M471" i="4"/>
  <c r="P471" i="4"/>
  <c r="N471" i="4"/>
  <c r="K471" i="4"/>
  <c r="R471" i="4"/>
  <c r="O471" i="4"/>
  <c r="M300" i="4"/>
  <c r="K300" i="4"/>
  <c r="N300" i="4"/>
  <c r="O300" i="4"/>
  <c r="R300" i="4"/>
  <c r="P300" i="4"/>
  <c r="R406" i="4"/>
  <c r="N406" i="4"/>
  <c r="O406" i="4"/>
  <c r="P406" i="4"/>
  <c r="K406" i="4"/>
  <c r="M406" i="4"/>
  <c r="R282" i="4"/>
  <c r="P282" i="4"/>
  <c r="K282" i="4"/>
  <c r="N282" i="4"/>
  <c r="M282" i="4"/>
  <c r="O282" i="4"/>
  <c r="P331" i="4"/>
  <c r="N331" i="4"/>
  <c r="O331" i="4"/>
  <c r="K331" i="4"/>
  <c r="M331" i="4"/>
  <c r="R331" i="4"/>
  <c r="P22" i="4"/>
  <c r="M22" i="4"/>
  <c r="K22" i="4"/>
  <c r="R22" i="4"/>
  <c r="N22" i="4"/>
  <c r="O22" i="4"/>
  <c r="N414" i="4"/>
  <c r="O414" i="4"/>
  <c r="M414" i="4"/>
  <c r="R414" i="4"/>
  <c r="K414" i="4"/>
  <c r="P414" i="4"/>
  <c r="M95" i="4"/>
  <c r="N95" i="4"/>
  <c r="P95" i="4"/>
  <c r="K95" i="4"/>
  <c r="O95" i="4"/>
  <c r="R95" i="4"/>
  <c r="N394" i="4"/>
  <c r="P394" i="4"/>
  <c r="K394" i="4"/>
  <c r="M394" i="4"/>
  <c r="O394" i="4"/>
  <c r="R394" i="4"/>
  <c r="M363" i="4"/>
  <c r="N363" i="4"/>
  <c r="O363" i="4"/>
  <c r="R363" i="4"/>
  <c r="P363" i="4"/>
  <c r="K363" i="4"/>
  <c r="R454" i="4"/>
  <c r="N454" i="4"/>
  <c r="O454" i="4"/>
  <c r="M454" i="4"/>
  <c r="P454" i="4"/>
  <c r="K454" i="4"/>
  <c r="M208" i="4"/>
  <c r="P208" i="4"/>
  <c r="K208" i="4"/>
  <c r="O208" i="4"/>
  <c r="R208" i="4"/>
  <c r="N208" i="4"/>
  <c r="R256" i="4"/>
  <c r="O256" i="4"/>
  <c r="M256" i="4"/>
  <c r="K256" i="4"/>
  <c r="P256" i="4"/>
  <c r="N256" i="4"/>
  <c r="P518" i="4"/>
  <c r="M518" i="4"/>
  <c r="R518" i="4"/>
  <c r="O518" i="4"/>
  <c r="N518" i="4"/>
  <c r="K518" i="4"/>
  <c r="O358" i="4"/>
  <c r="R358" i="4"/>
  <c r="P358" i="4"/>
  <c r="N358" i="4"/>
  <c r="K358" i="4"/>
  <c r="M358" i="4"/>
  <c r="P305" i="4"/>
  <c r="K305" i="4"/>
  <c r="R305" i="4"/>
  <c r="M305" i="4"/>
  <c r="O305" i="4"/>
  <c r="N305" i="4"/>
  <c r="M79" i="4"/>
  <c r="P79" i="4"/>
  <c r="R79" i="4"/>
  <c r="K79" i="4"/>
  <c r="O79" i="4"/>
  <c r="N79" i="4"/>
  <c r="P15" i="4"/>
  <c r="O15" i="4"/>
  <c r="N15" i="4"/>
  <c r="M15" i="4"/>
  <c r="R15" i="4"/>
  <c r="K15" i="4"/>
  <c r="P123" i="4"/>
  <c r="K123" i="4"/>
  <c r="M123" i="4"/>
  <c r="N123" i="4"/>
  <c r="O123" i="4"/>
  <c r="R123" i="4"/>
  <c r="M332" i="4"/>
  <c r="N332" i="4"/>
  <c r="K332" i="4"/>
  <c r="R332" i="4"/>
  <c r="P332" i="4"/>
  <c r="O332" i="4"/>
  <c r="M206" i="4"/>
  <c r="R206" i="4"/>
  <c r="N206" i="4"/>
  <c r="O206" i="4"/>
  <c r="P206" i="4"/>
  <c r="K206" i="4"/>
  <c r="K430" i="4"/>
  <c r="R430" i="4"/>
  <c r="O430" i="4"/>
  <c r="N430" i="4"/>
  <c r="P430" i="4"/>
  <c r="M430" i="4"/>
  <c r="N462" i="4"/>
  <c r="M462" i="4"/>
  <c r="K462" i="4"/>
  <c r="P462" i="4"/>
  <c r="O462" i="4"/>
  <c r="R462" i="4"/>
  <c r="M213" i="4"/>
  <c r="K213" i="4"/>
  <c r="R213" i="4"/>
  <c r="P213" i="4"/>
  <c r="N213" i="4"/>
  <c r="O213" i="4"/>
  <c r="N357" i="4"/>
  <c r="K357" i="4"/>
  <c r="M357" i="4"/>
  <c r="O357" i="4"/>
  <c r="P357" i="4"/>
  <c r="R357" i="4"/>
  <c r="R478" i="4"/>
  <c r="O478" i="4"/>
  <c r="M478" i="4"/>
  <c r="N478" i="4"/>
  <c r="P478" i="4"/>
  <c r="K478" i="4"/>
  <c r="K192" i="4"/>
  <c r="O192" i="4"/>
  <c r="N192" i="4"/>
  <c r="M192" i="4"/>
  <c r="R192" i="4"/>
  <c r="P192" i="4"/>
  <c r="K218" i="4"/>
  <c r="P218" i="4"/>
  <c r="O218" i="4"/>
  <c r="R218" i="4"/>
  <c r="M218" i="4"/>
  <c r="N218" i="4"/>
  <c r="K309" i="4"/>
  <c r="N309" i="4"/>
  <c r="M309" i="4"/>
  <c r="P309" i="4"/>
  <c r="R309" i="4"/>
  <c r="O309" i="4"/>
  <c r="N273" i="4"/>
  <c r="R273" i="4"/>
  <c r="K273" i="4"/>
  <c r="P273" i="4"/>
  <c r="O273" i="4"/>
  <c r="M273" i="4"/>
  <c r="M52" i="4"/>
  <c r="K52" i="4"/>
  <c r="R52" i="4"/>
  <c r="P52" i="4"/>
  <c r="O52" i="4"/>
  <c r="N52" i="4"/>
  <c r="R512" i="4"/>
  <c r="K512" i="4"/>
  <c r="M512" i="4"/>
  <c r="N512" i="4"/>
  <c r="P512" i="4"/>
  <c r="O512" i="4"/>
  <c r="K159" i="4"/>
  <c r="R159" i="4"/>
  <c r="N159" i="4"/>
  <c r="P159" i="4"/>
  <c r="M159" i="4"/>
  <c r="O159" i="4"/>
  <c r="N227" i="4"/>
  <c r="P227" i="4"/>
  <c r="K227" i="4"/>
  <c r="R227" i="4"/>
  <c r="M227" i="4"/>
  <c r="O227" i="4"/>
  <c r="N209" i="4"/>
  <c r="P209" i="4"/>
  <c r="R209" i="4"/>
  <c r="M209" i="4"/>
  <c r="O209" i="4"/>
  <c r="K209" i="4"/>
  <c r="N354" i="4"/>
  <c r="O354" i="4"/>
  <c r="M354" i="4"/>
  <c r="P354" i="4"/>
  <c r="K354" i="4"/>
  <c r="R354" i="4"/>
  <c r="R258" i="4"/>
  <c r="N258" i="4"/>
  <c r="O258" i="4"/>
  <c r="K258" i="4"/>
  <c r="P258" i="4"/>
  <c r="M258" i="4"/>
  <c r="R460" i="4"/>
  <c r="M460" i="4"/>
  <c r="N460" i="4"/>
  <c r="P460" i="4"/>
  <c r="K460" i="4"/>
  <c r="O460" i="4"/>
  <c r="R72" i="4"/>
  <c r="M72" i="4"/>
  <c r="K72" i="4"/>
  <c r="P72" i="4"/>
  <c r="N72" i="4"/>
  <c r="O72" i="4"/>
  <c r="K483" i="4"/>
  <c r="R483" i="4"/>
  <c r="M483" i="4"/>
  <c r="N483" i="4"/>
  <c r="O483" i="4"/>
  <c r="P483" i="4"/>
  <c r="K190" i="4"/>
  <c r="N190" i="4"/>
  <c r="P190" i="4"/>
  <c r="R190" i="4"/>
  <c r="M190" i="4"/>
  <c r="O190" i="4"/>
  <c r="K98" i="4"/>
  <c r="N98" i="4"/>
  <c r="P98" i="4"/>
  <c r="R98" i="4"/>
  <c r="M98" i="4"/>
  <c r="O98" i="4"/>
  <c r="R228" i="4"/>
  <c r="P228" i="4"/>
  <c r="K228" i="4"/>
  <c r="M228" i="4"/>
  <c r="O228" i="4"/>
  <c r="N228" i="4"/>
  <c r="N49" i="4"/>
  <c r="R49" i="4"/>
  <c r="M49" i="4"/>
  <c r="K49" i="4"/>
  <c r="P49" i="4"/>
  <c r="O49" i="4"/>
  <c r="P205" i="4"/>
  <c r="R205" i="4"/>
  <c r="K205" i="4"/>
  <c r="M205" i="4"/>
  <c r="O205" i="4"/>
  <c r="N205" i="4"/>
  <c r="R500" i="4"/>
  <c r="O500" i="4"/>
  <c r="N500" i="4"/>
  <c r="M500" i="4"/>
  <c r="K500" i="4"/>
  <c r="P500" i="4"/>
  <c r="N264" i="4"/>
  <c r="R264" i="4"/>
  <c r="K264" i="4"/>
  <c r="O264" i="4"/>
  <c r="P264" i="4"/>
  <c r="M264" i="4"/>
  <c r="N397" i="4"/>
  <c r="R397" i="4"/>
  <c r="P397" i="4"/>
  <c r="M397" i="4"/>
  <c r="O397" i="4"/>
  <c r="K397" i="4"/>
  <c r="K336" i="4"/>
  <c r="N336" i="4"/>
  <c r="R336" i="4"/>
  <c r="M336" i="4"/>
  <c r="O336" i="4"/>
  <c r="P336" i="4"/>
  <c r="M350" i="4"/>
  <c r="N350" i="4"/>
  <c r="R350" i="4"/>
  <c r="O350" i="4"/>
  <c r="K350" i="4"/>
  <c r="P350" i="4"/>
  <c r="P161" i="4"/>
  <c r="M161" i="4"/>
  <c r="K161" i="4"/>
  <c r="R161" i="4"/>
  <c r="N161" i="4"/>
  <c r="O161" i="4"/>
  <c r="N296" i="4"/>
  <c r="K296" i="4"/>
  <c r="O296" i="4"/>
  <c r="P296" i="4"/>
  <c r="M296" i="4"/>
  <c r="R296" i="4"/>
  <c r="M416" i="4"/>
  <c r="O416" i="4"/>
  <c r="K416" i="4"/>
  <c r="R416" i="4"/>
  <c r="P416" i="4"/>
  <c r="N416" i="4"/>
  <c r="R281" i="4"/>
  <c r="K281" i="4"/>
  <c r="O281" i="4"/>
  <c r="P281" i="4"/>
  <c r="M281" i="4"/>
  <c r="N281" i="4"/>
  <c r="O173" i="4"/>
  <c r="M173" i="4"/>
  <c r="R173" i="4"/>
  <c r="N173" i="4"/>
  <c r="P173" i="4"/>
  <c r="K173" i="4"/>
  <c r="O403" i="4"/>
  <c r="K403" i="4"/>
  <c r="N403" i="4"/>
  <c r="R403" i="4"/>
  <c r="P403" i="4"/>
  <c r="M403" i="4"/>
  <c r="M263" i="4"/>
  <c r="R263" i="4"/>
  <c r="O263" i="4"/>
  <c r="P263" i="4"/>
  <c r="N263" i="4"/>
  <c r="K263" i="4"/>
  <c r="M212" i="4"/>
  <c r="O212" i="4"/>
  <c r="K212" i="4"/>
  <c r="N212" i="4"/>
  <c r="R212" i="4"/>
  <c r="P212" i="4"/>
  <c r="P522" i="4"/>
  <c r="N522" i="4"/>
  <c r="O522" i="4"/>
  <c r="M522" i="4"/>
  <c r="R522" i="4"/>
  <c r="K522" i="4"/>
  <c r="K506" i="4"/>
  <c r="R506" i="4"/>
  <c r="N506" i="4"/>
  <c r="O506" i="4"/>
  <c r="P506" i="4"/>
  <c r="M506" i="4"/>
  <c r="M200" i="4"/>
  <c r="P200" i="4"/>
  <c r="N200" i="4"/>
  <c r="K200" i="4"/>
  <c r="R200" i="4"/>
  <c r="O200" i="4"/>
  <c r="N199" i="4"/>
  <c r="K199" i="4"/>
  <c r="M199" i="4"/>
  <c r="R199" i="4"/>
  <c r="P199" i="4"/>
  <c r="O199" i="4"/>
  <c r="O322" i="4"/>
  <c r="M322" i="4"/>
  <c r="K322" i="4"/>
  <c r="N322" i="4"/>
  <c r="R322" i="4"/>
  <c r="P322" i="4"/>
  <c r="K386" i="4"/>
  <c r="N386" i="4"/>
  <c r="R386" i="4"/>
  <c r="M386" i="4"/>
  <c r="P386" i="4"/>
  <c r="O386" i="4"/>
  <c r="P187" i="4"/>
  <c r="K187" i="4"/>
  <c r="N187" i="4"/>
  <c r="O187" i="4"/>
  <c r="R187" i="4"/>
  <c r="M187" i="4"/>
  <c r="O347" i="4"/>
  <c r="K347" i="4"/>
  <c r="P347" i="4"/>
  <c r="M347" i="4"/>
  <c r="R347" i="4"/>
  <c r="N347" i="4"/>
  <c r="M428" i="4"/>
  <c r="K428" i="4"/>
  <c r="R428" i="4"/>
  <c r="P428" i="4"/>
  <c r="O428" i="4"/>
  <c r="N428" i="4"/>
  <c r="K324" i="4"/>
  <c r="N324" i="4"/>
  <c r="P324" i="4"/>
  <c r="R324" i="4"/>
  <c r="O324" i="4"/>
  <c r="M324" i="4"/>
  <c r="M77" i="4"/>
  <c r="R77" i="4"/>
  <c r="P77" i="4"/>
  <c r="K77" i="4"/>
  <c r="O77" i="4"/>
  <c r="N77" i="4"/>
  <c r="K507" i="4"/>
  <c r="N507" i="4"/>
  <c r="P507" i="4"/>
  <c r="M507" i="4"/>
  <c r="R507" i="4"/>
  <c r="O507" i="4"/>
  <c r="O172" i="4"/>
  <c r="P172" i="4"/>
  <c r="R172" i="4"/>
  <c r="N172" i="4"/>
  <c r="K172" i="4"/>
  <c r="M172" i="4"/>
  <c r="N244" i="4"/>
  <c r="M244" i="4"/>
  <c r="K244" i="4"/>
  <c r="P244" i="4"/>
  <c r="R244" i="4"/>
  <c r="O244" i="4"/>
  <c r="M440" i="4"/>
  <c r="P440" i="4"/>
  <c r="N440" i="4"/>
  <c r="K440" i="4"/>
  <c r="O440" i="4"/>
  <c r="R440" i="4"/>
  <c r="P316" i="4"/>
  <c r="O316" i="4"/>
  <c r="R316" i="4"/>
  <c r="N316" i="4"/>
  <c r="K316" i="4"/>
  <c r="M316" i="4"/>
  <c r="K344" i="4"/>
  <c r="M344" i="4"/>
  <c r="P344" i="4"/>
  <c r="R344" i="4"/>
  <c r="N344" i="4"/>
  <c r="O344" i="4"/>
  <c r="R473" i="4"/>
  <c r="K473" i="4"/>
  <c r="O473" i="4"/>
  <c r="M473" i="4"/>
  <c r="N473" i="4"/>
  <c r="P473" i="4"/>
  <c r="N55" i="4"/>
  <c r="P55" i="4"/>
  <c r="R55" i="4"/>
  <c r="K55" i="4"/>
  <c r="M55" i="4"/>
  <c r="O55" i="4"/>
  <c r="R355" i="4"/>
  <c r="K355" i="4"/>
  <c r="O355" i="4"/>
  <c r="M355" i="4"/>
  <c r="N355" i="4"/>
  <c r="P355" i="4"/>
  <c r="M36" i="4"/>
  <c r="K36" i="4"/>
  <c r="N36" i="4"/>
  <c r="P36" i="4"/>
  <c r="O36" i="4"/>
  <c r="R36" i="4"/>
  <c r="O255" i="4"/>
  <c r="M255" i="4"/>
  <c r="R255" i="4"/>
  <c r="N255" i="4"/>
  <c r="P255" i="4"/>
  <c r="K255" i="4"/>
  <c r="K261" i="4"/>
  <c r="R261" i="4"/>
  <c r="M261" i="4"/>
  <c r="P261" i="4"/>
  <c r="O261" i="4"/>
  <c r="N261" i="4"/>
  <c r="M334" i="4"/>
  <c r="O334" i="4"/>
  <c r="K334" i="4"/>
  <c r="R334" i="4"/>
  <c r="N334" i="4"/>
  <c r="P334" i="4"/>
  <c r="P489" i="4"/>
  <c r="R489" i="4"/>
  <c r="M489" i="4"/>
  <c r="N489" i="4"/>
  <c r="O489" i="4"/>
  <c r="K489" i="4"/>
  <c r="K340" i="4"/>
  <c r="N340" i="4"/>
  <c r="R340" i="4"/>
  <c r="O340" i="4"/>
  <c r="P340" i="4"/>
  <c r="M340" i="4"/>
  <c r="P146" i="4"/>
  <c r="O146" i="4"/>
  <c r="R146" i="4"/>
  <c r="N146" i="4"/>
  <c r="K146" i="4"/>
  <c r="M146" i="4"/>
  <c r="K134" i="4"/>
  <c r="R134" i="4"/>
  <c r="O134" i="4"/>
  <c r="M134" i="4"/>
  <c r="P134" i="4"/>
  <c r="N134" i="4"/>
  <c r="M44" i="5"/>
  <c r="K44" i="5"/>
  <c r="O44" i="5"/>
  <c r="N44" i="5"/>
  <c r="P44" i="5"/>
  <c r="R44" i="5"/>
  <c r="M48" i="5"/>
  <c r="O48" i="5"/>
  <c r="R48" i="5"/>
  <c r="K48" i="5"/>
  <c r="P48" i="5"/>
  <c r="N48" i="5"/>
  <c r="K45" i="5"/>
  <c r="R45" i="5"/>
  <c r="M45" i="5"/>
  <c r="O45" i="5"/>
  <c r="P45" i="5"/>
  <c r="N45" i="5"/>
  <c r="R55" i="5"/>
  <c r="K55" i="5"/>
  <c r="P55" i="5"/>
  <c r="M55" i="5"/>
  <c r="N55" i="5"/>
  <c r="O55" i="5"/>
  <c r="R17" i="5"/>
  <c r="K17" i="5"/>
  <c r="P17" i="5"/>
  <c r="O17" i="5"/>
  <c r="M17" i="5"/>
  <c r="N17" i="5"/>
  <c r="M60" i="5"/>
  <c r="K60" i="5"/>
  <c r="N60" i="5"/>
  <c r="O60" i="5"/>
  <c r="P60" i="5"/>
  <c r="R60" i="5"/>
  <c r="K35" i="5"/>
  <c r="O35" i="5"/>
  <c r="M35" i="5"/>
  <c r="N35" i="5"/>
  <c r="P35" i="5"/>
  <c r="R35" i="5"/>
  <c r="K59" i="5"/>
  <c r="P59" i="5"/>
  <c r="R59" i="5"/>
  <c r="N59" i="5"/>
  <c r="O59" i="5"/>
  <c r="M59" i="5"/>
  <c r="R21" i="5"/>
  <c r="K21" i="5"/>
  <c r="N21" i="5"/>
  <c r="M21" i="5"/>
  <c r="P21" i="5"/>
  <c r="O21" i="5"/>
  <c r="O15" i="5"/>
  <c r="P15" i="5"/>
  <c r="R15" i="5"/>
  <c r="M15" i="5"/>
  <c r="N15" i="5"/>
  <c r="K15" i="5"/>
  <c r="O69" i="5"/>
  <c r="P69" i="5"/>
  <c r="R69" i="5"/>
  <c r="K69" i="5"/>
  <c r="M69" i="5"/>
  <c r="N69" i="5"/>
  <c r="K54" i="5"/>
  <c r="M54" i="5"/>
  <c r="O54" i="5"/>
  <c r="P54" i="5"/>
  <c r="R54" i="5"/>
  <c r="N54" i="5"/>
  <c r="N58" i="5"/>
  <c r="O58" i="5"/>
  <c r="K58" i="5"/>
  <c r="M58" i="5"/>
  <c r="P58" i="5"/>
  <c r="R58" i="5"/>
  <c r="R72" i="5"/>
  <c r="O72" i="5"/>
  <c r="N72" i="5"/>
  <c r="M72" i="5"/>
  <c r="K72" i="5"/>
  <c r="P72" i="5"/>
  <c r="N22" i="5"/>
  <c r="O22" i="5"/>
  <c r="K22" i="5"/>
  <c r="R22" i="5"/>
  <c r="P22" i="5"/>
  <c r="M22" i="5"/>
  <c r="K62" i="5"/>
  <c r="O62" i="5"/>
  <c r="N62" i="5"/>
  <c r="P62" i="5"/>
  <c r="R62" i="5"/>
  <c r="M62" i="5"/>
  <c r="M19" i="5"/>
  <c r="O19" i="5"/>
  <c r="N19" i="5"/>
  <c r="P19" i="5"/>
  <c r="K19" i="5"/>
  <c r="R19" i="5"/>
  <c r="N310" i="4" l="1"/>
  <c r="M178" i="4"/>
  <c r="K195" i="4"/>
  <c r="M310" i="4"/>
  <c r="P178" i="4"/>
  <c r="K310" i="4"/>
  <c r="O311" i="4"/>
  <c r="K106" i="4"/>
  <c r="N195" i="4"/>
  <c r="O310" i="4"/>
  <c r="R178" i="4"/>
  <c r="R311" i="4"/>
  <c r="N106" i="4"/>
  <c r="M195" i="4"/>
  <c r="M113" i="4"/>
  <c r="P310" i="4"/>
  <c r="K178" i="4"/>
  <c r="M311" i="4"/>
  <c r="T311" i="4" s="1"/>
  <c r="W311" i="4" s="1"/>
  <c r="O106" i="4"/>
  <c r="P94" i="4"/>
  <c r="R310" i="4"/>
  <c r="T310" i="4" s="1"/>
  <c r="W310" i="4" s="1"/>
  <c r="N178" i="4"/>
  <c r="T178" i="4" s="1"/>
  <c r="W178" i="4" s="1"/>
  <c r="K503" i="4"/>
  <c r="M78" i="4"/>
  <c r="P311" i="4"/>
  <c r="M106" i="4"/>
  <c r="O195" i="4"/>
  <c r="N516" i="4"/>
  <c r="C5" i="18"/>
  <c r="C12" i="18" s="1"/>
  <c r="N311" i="4"/>
  <c r="K311" i="4"/>
  <c r="P106" i="4"/>
  <c r="R106" i="4"/>
  <c r="P195" i="4"/>
  <c r="R195" i="4"/>
  <c r="N56" i="4"/>
  <c r="O56" i="4"/>
  <c r="N168" i="4"/>
  <c r="P168" i="4"/>
  <c r="R194" i="4"/>
  <c r="M194" i="4"/>
  <c r="M61" i="4"/>
  <c r="O61" i="4"/>
  <c r="K113" i="4"/>
  <c r="O113" i="4"/>
  <c r="K56" i="4"/>
  <c r="R56" i="4"/>
  <c r="O168" i="4"/>
  <c r="R168" i="4"/>
  <c r="P194" i="4"/>
  <c r="K194" i="4"/>
  <c r="P61" i="4"/>
  <c r="R61" i="4"/>
  <c r="N113" i="4"/>
  <c r="P113" i="4"/>
  <c r="U11" i="7"/>
  <c r="V11" i="7" s="1"/>
  <c r="U13" i="7"/>
  <c r="C33" i="18" s="1"/>
  <c r="U12" i="7"/>
  <c r="V12" i="7" s="1"/>
  <c r="T55" i="4"/>
  <c r="W55" i="4" s="1"/>
  <c r="T7" i="4"/>
  <c r="W7" i="4" s="1"/>
  <c r="T261" i="4"/>
  <c r="W261" i="4" s="1"/>
  <c r="T18" i="5"/>
  <c r="W18" i="5" s="1"/>
  <c r="T271" i="4"/>
  <c r="W271" i="4" s="1"/>
  <c r="T46" i="4"/>
  <c r="W46" i="4" s="1"/>
  <c r="T266" i="4"/>
  <c r="W266" i="4" s="1"/>
  <c r="T482" i="4"/>
  <c r="W482" i="4" s="1"/>
  <c r="T436" i="4"/>
  <c r="W436" i="4" s="1"/>
  <c r="T531" i="4"/>
  <c r="W531" i="4" s="1"/>
  <c r="T248" i="4"/>
  <c r="W248" i="4" s="1"/>
  <c r="T62" i="5"/>
  <c r="W62" i="5" s="1"/>
  <c r="T256" i="4"/>
  <c r="W256" i="4" s="1"/>
  <c r="T407" i="4"/>
  <c r="W407" i="4" s="1"/>
  <c r="T216" i="4"/>
  <c r="W216" i="4" s="1"/>
  <c r="T475" i="4"/>
  <c r="W475" i="4" s="1"/>
  <c r="T399" i="4"/>
  <c r="W399" i="4" s="1"/>
  <c r="T519" i="4"/>
  <c r="W519" i="4" s="1"/>
  <c r="T413" i="4"/>
  <c r="W413" i="4" s="1"/>
  <c r="T96" i="4"/>
  <c r="W96" i="4" s="1"/>
  <c r="T483" i="4"/>
  <c r="W483" i="4" s="1"/>
  <c r="T309" i="4"/>
  <c r="W309" i="4" s="1"/>
  <c r="T192" i="4"/>
  <c r="W192" i="4" s="1"/>
  <c r="T129" i="4"/>
  <c r="W129" i="4" s="1"/>
  <c r="T392" i="4"/>
  <c r="W392" i="4" s="1"/>
  <c r="T33" i="4"/>
  <c r="W33" i="4" s="1"/>
  <c r="T169" i="4"/>
  <c r="W169" i="4" s="1"/>
  <c r="T313" i="4"/>
  <c r="W313" i="4" s="1"/>
  <c r="T58" i="5"/>
  <c r="W58" i="5" s="1"/>
  <c r="T300" i="4"/>
  <c r="W300" i="4" s="1"/>
  <c r="T126" i="4"/>
  <c r="W126" i="4" s="1"/>
  <c r="T497" i="4"/>
  <c r="W497" i="4" s="1"/>
  <c r="T373" i="4"/>
  <c r="W373" i="4" s="1"/>
  <c r="T20" i="4"/>
  <c r="W20" i="4" s="1"/>
  <c r="T33" i="5"/>
  <c r="W33" i="5" s="1"/>
  <c r="T125" i="4"/>
  <c r="W125" i="4" s="1"/>
  <c r="T237" i="4"/>
  <c r="W237" i="4" s="1"/>
  <c r="T73" i="5"/>
  <c r="W73" i="5" s="1"/>
  <c r="T339" i="4"/>
  <c r="W339" i="4" s="1"/>
  <c r="T304" i="4"/>
  <c r="W304" i="4" s="1"/>
  <c r="T23" i="4"/>
  <c r="W23" i="4" s="1"/>
  <c r="T146" i="4"/>
  <c r="W146" i="4" s="1"/>
  <c r="T428" i="4"/>
  <c r="W428" i="4" s="1"/>
  <c r="T506" i="4"/>
  <c r="W506" i="4" s="1"/>
  <c r="T231" i="4"/>
  <c r="W231" i="4" s="1"/>
  <c r="T69" i="5"/>
  <c r="W69" i="5" s="1"/>
  <c r="T13" i="5"/>
  <c r="W13" i="5" s="1"/>
  <c r="T29" i="5"/>
  <c r="W29" i="5" s="1"/>
  <c r="T404" i="4"/>
  <c r="W404" i="4" s="1"/>
  <c r="T74" i="4"/>
  <c r="W74" i="4" s="1"/>
  <c r="T459" i="4"/>
  <c r="W459" i="4" s="1"/>
  <c r="T143" i="4"/>
  <c r="W143" i="4" s="1"/>
  <c r="T267" i="4"/>
  <c r="W267" i="4" s="1"/>
  <c r="T391" i="4"/>
  <c r="W391" i="4" s="1"/>
  <c r="T80" i="4"/>
  <c r="W80" i="4" s="1"/>
  <c r="T29" i="4"/>
  <c r="W29" i="4" s="1"/>
  <c r="T91" i="4"/>
  <c r="W91" i="4" s="1"/>
  <c r="T170" i="4"/>
  <c r="W170" i="4" s="1"/>
  <c r="T16" i="4"/>
  <c r="W16" i="4" s="1"/>
  <c r="T444" i="4"/>
  <c r="W444" i="4" s="1"/>
  <c r="T45" i="4"/>
  <c r="W45" i="4" s="1"/>
  <c r="T158" i="4"/>
  <c r="W158" i="4" s="1"/>
  <c r="T387" i="4"/>
  <c r="W387" i="4" s="1"/>
  <c r="T326" i="4"/>
  <c r="W326" i="4" s="1"/>
  <c r="T446" i="4"/>
  <c r="W446" i="4" s="1"/>
  <c r="T151" i="4"/>
  <c r="W151" i="4" s="1"/>
  <c r="T405" i="4"/>
  <c r="W405" i="4" s="1"/>
  <c r="T269" i="4"/>
  <c r="W269" i="4" s="1"/>
  <c r="T204" i="4"/>
  <c r="W204" i="4" s="1"/>
  <c r="T138" i="4"/>
  <c r="W138" i="4" s="1"/>
  <c r="T7" i="5"/>
  <c r="W7" i="5" s="1"/>
  <c r="T473" i="4"/>
  <c r="W473" i="4" s="1"/>
  <c r="T322" i="4"/>
  <c r="W322" i="4" s="1"/>
  <c r="T403" i="4"/>
  <c r="W403" i="4" s="1"/>
  <c r="T205" i="4"/>
  <c r="W205" i="4" s="1"/>
  <c r="T49" i="4"/>
  <c r="W49" i="4" s="1"/>
  <c r="T354" i="4"/>
  <c r="W354" i="4" s="1"/>
  <c r="T227" i="4"/>
  <c r="W227" i="4" s="1"/>
  <c r="T394" i="4"/>
  <c r="W394" i="4" s="1"/>
  <c r="T282" i="4"/>
  <c r="W282" i="4" s="1"/>
  <c r="T452" i="4"/>
  <c r="W452" i="4" s="1"/>
  <c r="T359" i="4"/>
  <c r="W359" i="4" s="1"/>
  <c r="T409" i="4"/>
  <c r="W409" i="4" s="1"/>
  <c r="T337" i="4"/>
  <c r="W337" i="4" s="1"/>
  <c r="T379" i="4"/>
  <c r="W379" i="4" s="1"/>
  <c r="T49" i="5"/>
  <c r="W49" i="5" s="1"/>
  <c r="T9" i="5"/>
  <c r="W9" i="5" s="1"/>
  <c r="T35" i="4"/>
  <c r="W35" i="4" s="1"/>
  <c r="T257" i="4"/>
  <c r="W257" i="4" s="1"/>
  <c r="T17" i="4"/>
  <c r="W17" i="4" s="1"/>
  <c r="T223" i="4"/>
  <c r="W223" i="4" s="1"/>
  <c r="T60" i="4"/>
  <c r="W60" i="4" s="1"/>
  <c r="T284" i="4"/>
  <c r="W284" i="4" s="1"/>
  <c r="T408" i="4"/>
  <c r="W408" i="4" s="1"/>
  <c r="T50" i="5"/>
  <c r="W50" i="5" s="1"/>
  <c r="T43" i="5"/>
  <c r="W43" i="5" s="1"/>
  <c r="T26" i="5"/>
  <c r="W26" i="5" s="1"/>
  <c r="T348" i="4"/>
  <c r="W348" i="4" s="1"/>
  <c r="T275" i="4"/>
  <c r="W275" i="4" s="1"/>
  <c r="T291" i="4"/>
  <c r="W291" i="4" s="1"/>
  <c r="T358" i="4"/>
  <c r="W358" i="4" s="1"/>
  <c r="T86" i="4"/>
  <c r="W86" i="4" s="1"/>
  <c r="T532" i="4"/>
  <c r="W532" i="4" s="1"/>
  <c r="T375" i="4"/>
  <c r="W375" i="4" s="1"/>
  <c r="T70" i="4"/>
  <c r="W70" i="4" s="1"/>
  <c r="T333" i="4"/>
  <c r="W333" i="4" s="1"/>
  <c r="T448" i="4"/>
  <c r="W448" i="4" s="1"/>
  <c r="T445" i="4"/>
  <c r="W445" i="4" s="1"/>
  <c r="T433" i="4"/>
  <c r="W433" i="4" s="1"/>
  <c r="T75" i="4"/>
  <c r="W75" i="4" s="1"/>
  <c r="T398" i="4"/>
  <c r="W398" i="4" s="1"/>
  <c r="T47" i="4"/>
  <c r="W47" i="4" s="1"/>
  <c r="T152" i="4"/>
  <c r="W152" i="4" s="1"/>
  <c r="T396" i="4"/>
  <c r="W396" i="4" s="1"/>
  <c r="T139" i="4"/>
  <c r="W139" i="4" s="1"/>
  <c r="T48" i="5"/>
  <c r="W48" i="5" s="1"/>
  <c r="T397" i="4"/>
  <c r="W397" i="4" s="1"/>
  <c r="T20" i="5"/>
  <c r="W20" i="5" s="1"/>
  <c r="T238" i="4"/>
  <c r="W238" i="4" s="1"/>
  <c r="T157" i="4"/>
  <c r="W157" i="4" s="1"/>
  <c r="T458" i="4"/>
  <c r="W458" i="4" s="1"/>
  <c r="T327" i="4"/>
  <c r="W327" i="4" s="1"/>
  <c r="T14" i="4"/>
  <c r="W14" i="4" s="1"/>
  <c r="T318" i="4"/>
  <c r="W318" i="4" s="1"/>
  <c r="T499" i="4"/>
  <c r="W499" i="4" s="1"/>
  <c r="T122" i="4"/>
  <c r="W122" i="4" s="1"/>
  <c r="T440" i="4"/>
  <c r="W440" i="4" s="1"/>
  <c r="T461" i="4"/>
  <c r="W461" i="4" s="1"/>
  <c r="T491" i="4"/>
  <c r="W491" i="4" s="1"/>
  <c r="T434" i="4"/>
  <c r="W434" i="4" s="1"/>
  <c r="T230" i="4"/>
  <c r="W230" i="4" s="1"/>
  <c r="T197" i="4"/>
  <c r="W197" i="4" s="1"/>
  <c r="T485" i="4"/>
  <c r="W485" i="4" s="1"/>
  <c r="T353" i="4"/>
  <c r="W353" i="4" s="1"/>
  <c r="T411" i="4"/>
  <c r="W411" i="4" s="1"/>
  <c r="T371" i="4"/>
  <c r="W371" i="4" s="1"/>
  <c r="T249" i="4"/>
  <c r="W249" i="4" s="1"/>
  <c r="T34" i="5"/>
  <c r="W34" i="5" s="1"/>
  <c r="T523" i="4"/>
  <c r="W523" i="4" s="1"/>
  <c r="T226" i="4"/>
  <c r="W226" i="4" s="1"/>
  <c r="T285" i="4"/>
  <c r="W285" i="4" s="1"/>
  <c r="T40" i="4"/>
  <c r="W40" i="4" s="1"/>
  <c r="T287" i="4"/>
  <c r="W287" i="4" s="1"/>
  <c r="T9" i="4"/>
  <c r="W9" i="4" s="1"/>
  <c r="T296" i="4"/>
  <c r="W296" i="4" s="1"/>
  <c r="T372" i="4"/>
  <c r="W372" i="4" s="1"/>
  <c r="T8" i="4"/>
  <c r="W8" i="4" s="1"/>
  <c r="T119" i="4"/>
  <c r="W119" i="4" s="1"/>
  <c r="T62" i="4"/>
  <c r="W62" i="4" s="1"/>
  <c r="T201" i="4"/>
  <c r="W201" i="4" s="1"/>
  <c r="T522" i="4"/>
  <c r="W522" i="4" s="1"/>
  <c r="T218" i="4"/>
  <c r="W218" i="4" s="1"/>
  <c r="T30" i="5"/>
  <c r="W30" i="5" s="1"/>
  <c r="T465" i="4"/>
  <c r="W465" i="4" s="1"/>
  <c r="T290" i="4"/>
  <c r="W290" i="4" s="1"/>
  <c r="T330" i="4"/>
  <c r="W330" i="4" s="1"/>
  <c r="T68" i="4"/>
  <c r="W68" i="4" s="1"/>
  <c r="T335" i="4"/>
  <c r="W335" i="4" s="1"/>
  <c r="T477" i="4"/>
  <c r="W477" i="4" s="1"/>
  <c r="T30" i="4"/>
  <c r="W30" i="4" s="1"/>
  <c r="T18" i="4"/>
  <c r="W18" i="4" s="1"/>
  <c r="T159" i="4"/>
  <c r="W159" i="4" s="1"/>
  <c r="T435" i="4"/>
  <c r="W435" i="4" s="1"/>
  <c r="T132" i="4"/>
  <c r="W132" i="4" s="1"/>
  <c r="T27" i="5"/>
  <c r="W27" i="5" s="1"/>
  <c r="T376" i="4"/>
  <c r="W376" i="4" s="1"/>
  <c r="T511" i="4"/>
  <c r="W511" i="4" s="1"/>
  <c r="T83" i="4"/>
  <c r="W83" i="4" s="1"/>
  <c r="T183" i="4"/>
  <c r="W183" i="4" s="1"/>
  <c r="T503" i="4"/>
  <c r="W503" i="4" s="1"/>
  <c r="T347" i="4"/>
  <c r="W347" i="4" s="1"/>
  <c r="T331" i="4"/>
  <c r="W331" i="4" s="1"/>
  <c r="T495" i="4"/>
  <c r="W495" i="4" s="1"/>
  <c r="T481" i="4"/>
  <c r="W481" i="4" s="1"/>
  <c r="T357" i="4"/>
  <c r="W357" i="4" s="1"/>
  <c r="T235" i="4"/>
  <c r="W235" i="4" s="1"/>
  <c r="T8" i="5"/>
  <c r="W8" i="5" s="1"/>
  <c r="T529" i="4"/>
  <c r="W529" i="4" s="1"/>
  <c r="T292" i="4"/>
  <c r="W292" i="4" s="1"/>
  <c r="T502" i="4"/>
  <c r="W502" i="4" s="1"/>
  <c r="T382" i="4"/>
  <c r="W382" i="4" s="1"/>
  <c r="T107" i="4"/>
  <c r="W107" i="4" s="1"/>
  <c r="T224" i="4"/>
  <c r="W224" i="4" s="1"/>
  <c r="T451" i="4"/>
  <c r="W451" i="4" s="1"/>
  <c r="T76" i="4"/>
  <c r="W76" i="4" s="1"/>
  <c r="T423" i="4"/>
  <c r="W423" i="4" s="1"/>
  <c r="T17" i="5"/>
  <c r="W17" i="5" s="1"/>
  <c r="T55" i="5"/>
  <c r="W55" i="5" s="1"/>
  <c r="T19" i="5"/>
  <c r="W19" i="5" s="1"/>
  <c r="T22" i="5"/>
  <c r="W22" i="5" s="1"/>
  <c r="T15" i="5"/>
  <c r="W15" i="5" s="1"/>
  <c r="T60" i="5"/>
  <c r="W60" i="5" s="1"/>
  <c r="T44" i="5"/>
  <c r="W44" i="5" s="1"/>
  <c r="T244" i="4"/>
  <c r="W244" i="4" s="1"/>
  <c r="T324" i="4"/>
  <c r="W324" i="4" s="1"/>
  <c r="T199" i="4"/>
  <c r="W199" i="4" s="1"/>
  <c r="T59" i="5"/>
  <c r="W59" i="5" s="1"/>
  <c r="T35" i="5"/>
  <c r="W35" i="5" s="1"/>
  <c r="T45" i="5"/>
  <c r="W45" i="5" s="1"/>
  <c r="T340" i="4"/>
  <c r="W340" i="4" s="1"/>
  <c r="T489" i="4"/>
  <c r="W489" i="4" s="1"/>
  <c r="T36" i="4"/>
  <c r="W36" i="4" s="1"/>
  <c r="T344" i="4"/>
  <c r="W344" i="4" s="1"/>
  <c r="T316" i="4"/>
  <c r="W316" i="4" s="1"/>
  <c r="T187" i="4"/>
  <c r="W187" i="4" s="1"/>
  <c r="T386" i="4"/>
  <c r="W386" i="4" s="1"/>
  <c r="T281" i="4"/>
  <c r="W281" i="4" s="1"/>
  <c r="T336" i="4"/>
  <c r="W336" i="4" s="1"/>
  <c r="T228" i="4"/>
  <c r="W228" i="4" s="1"/>
  <c r="T258" i="4"/>
  <c r="W258" i="4" s="1"/>
  <c r="T52" i="4"/>
  <c r="W52" i="4" s="1"/>
  <c r="T478" i="4"/>
  <c r="W478" i="4" s="1"/>
  <c r="T206" i="4"/>
  <c r="W206" i="4" s="1"/>
  <c r="T102" i="4"/>
  <c r="W102" i="4" s="1"/>
  <c r="T437" i="4"/>
  <c r="W437" i="4" s="1"/>
  <c r="T383" i="4"/>
  <c r="W383" i="4" s="1"/>
  <c r="T25" i="5"/>
  <c r="W25" i="5" s="1"/>
  <c r="T16" i="5"/>
  <c r="W16" i="5" s="1"/>
  <c r="T134" i="4"/>
  <c r="W134" i="4" s="1"/>
  <c r="T334" i="4"/>
  <c r="W334" i="4" s="1"/>
  <c r="T255" i="4"/>
  <c r="W255" i="4" s="1"/>
  <c r="T172" i="4"/>
  <c r="W172" i="4" s="1"/>
  <c r="T77" i="4"/>
  <c r="W77" i="4" s="1"/>
  <c r="T263" i="4"/>
  <c r="W263" i="4" s="1"/>
  <c r="T173" i="4"/>
  <c r="W173" i="4" s="1"/>
  <c r="T350" i="4"/>
  <c r="W350" i="4" s="1"/>
  <c r="T190" i="4"/>
  <c r="W190" i="4" s="1"/>
  <c r="T363" i="4"/>
  <c r="W363" i="4" s="1"/>
  <c r="T95" i="4"/>
  <c r="W95" i="4" s="1"/>
  <c r="T259" i="4"/>
  <c r="W259" i="4" s="1"/>
  <c r="T480" i="4"/>
  <c r="W480" i="4" s="1"/>
  <c r="T365" i="4"/>
  <c r="W365" i="4" s="1"/>
  <c r="T220" i="4"/>
  <c r="W220" i="4" s="1"/>
  <c r="T37" i="5"/>
  <c r="W37" i="5" s="1"/>
  <c r="T54" i="5"/>
  <c r="W54" i="5" s="1"/>
  <c r="T21" i="5"/>
  <c r="W21" i="5" s="1"/>
  <c r="T200" i="4"/>
  <c r="W200" i="4" s="1"/>
  <c r="T416" i="4"/>
  <c r="W416" i="4" s="1"/>
  <c r="T161" i="4"/>
  <c r="W161" i="4" s="1"/>
  <c r="T273" i="4"/>
  <c r="W273" i="4" s="1"/>
  <c r="T79" i="4"/>
  <c r="W79" i="4" s="1"/>
  <c r="T22" i="4"/>
  <c r="W22" i="4" s="1"/>
  <c r="T425" i="4"/>
  <c r="W425" i="4" s="1"/>
  <c r="T325" i="4"/>
  <c r="W325" i="4" s="1"/>
  <c r="T48" i="4"/>
  <c r="W48" i="4" s="1"/>
  <c r="T360" i="4"/>
  <c r="W360" i="4" s="1"/>
  <c r="T429" i="4"/>
  <c r="W429" i="4" s="1"/>
  <c r="T133" i="4"/>
  <c r="W133" i="4" s="1"/>
  <c r="T463" i="4"/>
  <c r="W463" i="4" s="1"/>
  <c r="T504" i="4"/>
  <c r="W504" i="4" s="1"/>
  <c r="T221" i="4"/>
  <c r="W221" i="4" s="1"/>
  <c r="T253" i="4"/>
  <c r="W253" i="4" s="1"/>
  <c r="T441" i="4"/>
  <c r="W441" i="4" s="1"/>
  <c r="T127" i="4"/>
  <c r="W127" i="4" s="1"/>
  <c r="T72" i="5"/>
  <c r="W72" i="5" s="1"/>
  <c r="T355" i="4"/>
  <c r="W355" i="4" s="1"/>
  <c r="T212" i="4"/>
  <c r="W212" i="4" s="1"/>
  <c r="T264" i="4"/>
  <c r="W264" i="4" s="1"/>
  <c r="T500" i="4"/>
  <c r="W500" i="4" s="1"/>
  <c r="T98" i="4"/>
  <c r="W98" i="4" s="1"/>
  <c r="T460" i="4"/>
  <c r="W460" i="4" s="1"/>
  <c r="T213" i="4"/>
  <c r="W213" i="4" s="1"/>
  <c r="T332" i="4"/>
  <c r="W332" i="4" s="1"/>
  <c r="T123" i="4"/>
  <c r="W123" i="4" s="1"/>
  <c r="T305" i="4"/>
  <c r="W305" i="4" s="1"/>
  <c r="T498" i="4"/>
  <c r="W498" i="4" s="1"/>
  <c r="T368" i="4"/>
  <c r="W368" i="4" s="1"/>
  <c r="T492" i="4"/>
  <c r="W492" i="4" s="1"/>
  <c r="T50" i="4"/>
  <c r="W50" i="4" s="1"/>
  <c r="T272" i="4"/>
  <c r="W272" i="4" s="1"/>
  <c r="T377" i="4"/>
  <c r="W377" i="4" s="1"/>
  <c r="T198" i="4"/>
  <c r="W198" i="4" s="1"/>
  <c r="T72" i="4"/>
  <c r="W72" i="4" s="1"/>
  <c r="T209" i="4"/>
  <c r="W209" i="4" s="1"/>
  <c r="T512" i="4"/>
  <c r="W512" i="4" s="1"/>
  <c r="T462" i="4"/>
  <c r="W462" i="4" s="1"/>
  <c r="T430" i="4"/>
  <c r="W430" i="4" s="1"/>
  <c r="T15" i="4"/>
  <c r="W15" i="4" s="1"/>
  <c r="T518" i="4"/>
  <c r="W518" i="4" s="1"/>
  <c r="T208" i="4"/>
  <c r="W208" i="4" s="1"/>
  <c r="T454" i="4"/>
  <c r="W454" i="4" s="1"/>
  <c r="T414" i="4"/>
  <c r="W414" i="4" s="1"/>
  <c r="T471" i="4"/>
  <c r="W471" i="4" s="1"/>
  <c r="T464" i="4"/>
  <c r="W464" i="4" s="1"/>
  <c r="T328" i="4"/>
  <c r="W328" i="4" s="1"/>
  <c r="T202" i="4"/>
  <c r="W202" i="4" s="1"/>
  <c r="T135" i="4"/>
  <c r="W135" i="4" s="1"/>
  <c r="T514" i="4"/>
  <c r="W514" i="4" s="1"/>
  <c r="T443" i="4"/>
  <c r="W443" i="4" s="1"/>
  <c r="T526" i="4"/>
  <c r="W526" i="4" s="1"/>
  <c r="T390" i="4"/>
  <c r="W390" i="4" s="1"/>
  <c r="T66" i="5"/>
  <c r="W66" i="5" s="1"/>
  <c r="T39" i="5"/>
  <c r="W39" i="5" s="1"/>
  <c r="T46" i="5"/>
  <c r="W46" i="5" s="1"/>
  <c r="T24" i="5"/>
  <c r="W24" i="5" s="1"/>
  <c r="T38" i="4"/>
  <c r="W38" i="4" s="1"/>
  <c r="T11" i="4"/>
  <c r="W11" i="4" s="1"/>
  <c r="T338" i="4"/>
  <c r="W338" i="4" s="1"/>
  <c r="T73" i="4"/>
  <c r="W73" i="4" s="1"/>
  <c r="T104" i="4"/>
  <c r="W104" i="4" s="1"/>
  <c r="T180" i="4"/>
  <c r="W180" i="4" s="1"/>
  <c r="T315" i="4"/>
  <c r="W315" i="4" s="1"/>
  <c r="T37" i="4"/>
  <c r="W37" i="4" s="1"/>
  <c r="T361" i="4"/>
  <c r="W361" i="4" s="1"/>
  <c r="T233" i="4"/>
  <c r="W233" i="4" s="1"/>
  <c r="T456" i="4"/>
  <c r="W456" i="4" s="1"/>
  <c r="T486" i="4"/>
  <c r="W486" i="4" s="1"/>
  <c r="T431" i="4"/>
  <c r="W431" i="4" s="1"/>
  <c r="T121" i="4"/>
  <c r="W121" i="4" s="1"/>
  <c r="T524" i="4"/>
  <c r="W524" i="4" s="1"/>
  <c r="T351" i="4"/>
  <c r="W351" i="4" s="1"/>
  <c r="T283" i="4"/>
  <c r="W283" i="4" s="1"/>
  <c r="T421" i="4"/>
  <c r="W421" i="4" s="1"/>
  <c r="T19" i="4"/>
  <c r="W19" i="4" s="1"/>
  <c r="T487" i="4"/>
  <c r="W487" i="4" s="1"/>
  <c r="T229" i="4"/>
  <c r="W229" i="4" s="1"/>
  <c r="T137" i="4"/>
  <c r="W137" i="4" s="1"/>
  <c r="T307" i="4"/>
  <c r="W307" i="4" s="1"/>
  <c r="T141" i="4"/>
  <c r="W141" i="4" s="1"/>
  <c r="T181" i="4"/>
  <c r="W181" i="4" s="1"/>
  <c r="T84" i="4"/>
  <c r="W84" i="4" s="1"/>
  <c r="T40" i="5"/>
  <c r="W40" i="5" s="1"/>
  <c r="T12" i="5"/>
  <c r="W12" i="5" s="1"/>
  <c r="T70" i="5"/>
  <c r="W70" i="5" s="1"/>
  <c r="T71" i="5"/>
  <c r="W71" i="5" s="1"/>
  <c r="T75" i="5"/>
  <c r="W75" i="5" s="1"/>
  <c r="T67" i="5"/>
  <c r="W67" i="5" s="1"/>
  <c r="T215" i="4"/>
  <c r="W215" i="4" s="1"/>
  <c r="T521" i="4"/>
  <c r="W521" i="4" s="1"/>
  <c r="T369" i="4"/>
  <c r="W369" i="4" s="1"/>
  <c r="T10" i="4"/>
  <c r="W10" i="4" s="1"/>
  <c r="T57" i="4"/>
  <c r="W57" i="4" s="1"/>
  <c r="T108" i="4"/>
  <c r="W108" i="4" s="1"/>
  <c r="T171" i="4"/>
  <c r="W171" i="4" s="1"/>
  <c r="T343" i="4"/>
  <c r="W343" i="4" s="1"/>
  <c r="T467" i="4"/>
  <c r="W467" i="4" s="1"/>
  <c r="T349" i="4"/>
  <c r="W349" i="4" s="1"/>
  <c r="T97" i="4"/>
  <c r="W97" i="4" s="1"/>
  <c r="T301" i="4"/>
  <c r="W301" i="4" s="1"/>
  <c r="T400" i="4"/>
  <c r="W400" i="4" s="1"/>
  <c r="T103" i="4"/>
  <c r="W103" i="4" s="1"/>
  <c r="T366" i="4"/>
  <c r="W366" i="4" s="1"/>
  <c r="T65" i="4"/>
  <c r="W65" i="4" s="1"/>
  <c r="T381" i="4"/>
  <c r="W381" i="4" s="1"/>
  <c r="T71" i="4"/>
  <c r="W71" i="4" s="1"/>
  <c r="T450" i="4"/>
  <c r="W450" i="4" s="1"/>
  <c r="T293" i="4"/>
  <c r="W293" i="4" s="1"/>
  <c r="T251" i="4"/>
  <c r="W251" i="4" s="1"/>
  <c r="T341" i="4"/>
  <c r="W341" i="4" s="1"/>
  <c r="T277" i="4"/>
  <c r="W277" i="4" s="1"/>
  <c r="T193" i="4"/>
  <c r="W193" i="4" s="1"/>
  <c r="T36" i="5"/>
  <c r="W36" i="5" s="1"/>
  <c r="T41" i="5"/>
  <c r="W41" i="5" s="1"/>
  <c r="T469" i="4"/>
  <c r="W469" i="4" s="1"/>
  <c r="T419" i="4"/>
  <c r="W419" i="4" s="1"/>
  <c r="T367" i="4"/>
  <c r="W367" i="4" s="1"/>
  <c r="T260" i="4"/>
  <c r="W260" i="4" s="1"/>
  <c r="T166" i="4"/>
  <c r="W166" i="4" s="1"/>
  <c r="T488" i="4"/>
  <c r="W488" i="4" s="1"/>
  <c r="T43" i="4"/>
  <c r="W43" i="4" s="1"/>
  <c r="T82" i="4"/>
  <c r="W82" i="4" s="1"/>
  <c r="T217" i="4"/>
  <c r="W217" i="4" s="1"/>
  <c r="T236" i="4"/>
  <c r="W236" i="4" s="1"/>
  <c r="T329" i="4"/>
  <c r="W329" i="4" s="1"/>
  <c r="T417" i="4"/>
  <c r="W417" i="4" s="1"/>
  <c r="T280" i="4"/>
  <c r="W280" i="4" s="1"/>
  <c r="T219" i="4"/>
  <c r="W219" i="4" s="1"/>
  <c r="T160" i="4"/>
  <c r="W160" i="4" s="1"/>
  <c r="T189" i="4"/>
  <c r="W189" i="4" s="1"/>
  <c r="T26" i="4"/>
  <c r="W26" i="4" s="1"/>
  <c r="T388" i="4"/>
  <c r="W388" i="4" s="1"/>
  <c r="T136" i="4"/>
  <c r="W136" i="4" s="1"/>
  <c r="T142" i="4"/>
  <c r="W142" i="4" s="1"/>
  <c r="T89" i="4"/>
  <c r="W89" i="4" s="1"/>
  <c r="T389" i="4"/>
  <c r="W389" i="4" s="1"/>
  <c r="T87" i="4"/>
  <c r="W87" i="4" s="1"/>
  <c r="T28" i="5"/>
  <c r="W28" i="5" s="1"/>
  <c r="T42" i="5"/>
  <c r="W42" i="5" s="1"/>
  <c r="T56" i="5"/>
  <c r="W56" i="5" s="1"/>
  <c r="T118" i="4"/>
  <c r="W118" i="4" s="1"/>
  <c r="T54" i="4"/>
  <c r="W54" i="4" s="1"/>
  <c r="T525" i="4"/>
  <c r="W525" i="4" s="1"/>
  <c r="T165" i="4"/>
  <c r="W165" i="4" s="1"/>
  <c r="T110" i="4"/>
  <c r="W110" i="4" s="1"/>
  <c r="T401" i="4"/>
  <c r="W401" i="4" s="1"/>
  <c r="T239" i="4"/>
  <c r="W239" i="4" s="1"/>
  <c r="T25" i="4"/>
  <c r="W25" i="4" s="1"/>
  <c r="T174" i="4"/>
  <c r="W174" i="4" s="1"/>
  <c r="T58" i="4"/>
  <c r="W58" i="4" s="1"/>
  <c r="T262" i="4"/>
  <c r="W262" i="4" s="1"/>
  <c r="T265" i="4"/>
  <c r="W265" i="4" s="1"/>
  <c r="T53" i="5"/>
  <c r="W53" i="5" s="1"/>
  <c r="T61" i="5"/>
  <c r="W61" i="5" s="1"/>
  <c r="T162" i="4"/>
  <c r="W162" i="4" s="1"/>
  <c r="T12" i="4"/>
  <c r="W12" i="4" s="1"/>
  <c r="T385" i="4"/>
  <c r="W385" i="4" s="1"/>
  <c r="T128" i="4"/>
  <c r="W128" i="4" s="1"/>
  <c r="T153" i="4"/>
  <c r="W153" i="4" s="1"/>
  <c r="T457" i="4"/>
  <c r="W457" i="4" s="1"/>
  <c r="T474" i="4"/>
  <c r="W474" i="4" s="1"/>
  <c r="T295" i="4"/>
  <c r="W295" i="4" s="1"/>
  <c r="T286" i="4"/>
  <c r="W286" i="4" s="1"/>
  <c r="T88" i="4"/>
  <c r="W88" i="4" s="1"/>
  <c r="T32" i="4"/>
  <c r="W32" i="4" s="1"/>
  <c r="T234" i="4"/>
  <c r="W234" i="4" s="1"/>
  <c r="T447" i="4"/>
  <c r="W447" i="4" s="1"/>
  <c r="T250" i="4"/>
  <c r="W250" i="4" s="1"/>
  <c r="T41" i="4"/>
  <c r="W41" i="4" s="1"/>
  <c r="T442" i="4"/>
  <c r="W442" i="4" s="1"/>
  <c r="T117" i="4"/>
  <c r="W117" i="4" s="1"/>
  <c r="T513" i="4"/>
  <c r="W513" i="4" s="1"/>
  <c r="T115" i="4"/>
  <c r="W115" i="4" s="1"/>
  <c r="T484" i="4"/>
  <c r="W484" i="4" s="1"/>
  <c r="T42" i="4"/>
  <c r="W42" i="4" s="1"/>
  <c r="T32" i="5"/>
  <c r="W32" i="5" s="1"/>
  <c r="T270" i="4"/>
  <c r="W270" i="4" s="1"/>
  <c r="T207" i="4"/>
  <c r="W207" i="4" s="1"/>
  <c r="T184" i="4"/>
  <c r="W184" i="4" s="1"/>
  <c r="T145" i="4"/>
  <c r="W145" i="4" s="1"/>
  <c r="T490" i="4"/>
  <c r="W490" i="4" s="1"/>
  <c r="T28" i="4"/>
  <c r="W28" i="4" s="1"/>
  <c r="T150" i="4"/>
  <c r="W150" i="4" s="1"/>
  <c r="T149" i="4"/>
  <c r="W149" i="4" s="1"/>
  <c r="T39" i="4"/>
  <c r="W39" i="4" s="1"/>
  <c r="T530" i="4"/>
  <c r="W530" i="4" s="1"/>
  <c r="T99" i="4"/>
  <c r="W99" i="4" s="1"/>
  <c r="T243" i="4"/>
  <c r="W243" i="4" s="1"/>
  <c r="T52" i="5"/>
  <c r="W52" i="5" s="1"/>
  <c r="T23" i="5"/>
  <c r="W23" i="5" s="1"/>
  <c r="T364" i="4"/>
  <c r="W364" i="4" s="1"/>
  <c r="T426" i="4"/>
  <c r="W426" i="4" s="1"/>
  <c r="T479" i="4"/>
  <c r="W479" i="4" s="1"/>
  <c r="T314" i="4"/>
  <c r="W314" i="4" s="1"/>
  <c r="T131" i="4"/>
  <c r="W131" i="4" s="1"/>
  <c r="T164" i="4"/>
  <c r="W164" i="4" s="1"/>
  <c r="T242" i="4"/>
  <c r="W242" i="4" s="1"/>
  <c r="T211" i="4"/>
  <c r="W211" i="4" s="1"/>
  <c r="T449" i="4"/>
  <c r="W449" i="4" s="1"/>
  <c r="T120" i="4"/>
  <c r="W120" i="4" s="1"/>
  <c r="T494" i="4"/>
  <c r="W494" i="4" s="1"/>
  <c r="T51" i="4"/>
  <c r="W51" i="4" s="1"/>
  <c r="T320" i="4"/>
  <c r="W320" i="4" s="1"/>
  <c r="T415" i="4"/>
  <c r="W415" i="4" s="1"/>
  <c r="T274" i="4"/>
  <c r="W274" i="4" s="1"/>
  <c r="T247" i="4"/>
  <c r="W247" i="4" s="1"/>
  <c r="T308" i="4"/>
  <c r="W308" i="4" s="1"/>
  <c r="T420" i="4"/>
  <c r="W420" i="4" s="1"/>
  <c r="T306" i="4"/>
  <c r="W306" i="4" s="1"/>
  <c r="T493" i="4"/>
  <c r="W493" i="4" s="1"/>
  <c r="T85" i="4"/>
  <c r="W85" i="4" s="1"/>
  <c r="T254" i="4"/>
  <c r="W254" i="4" s="1"/>
  <c r="T468" i="4"/>
  <c r="W468" i="4" s="1"/>
  <c r="T57" i="5"/>
  <c r="W57" i="5" s="1"/>
  <c r="T51" i="5"/>
  <c r="W51" i="5" s="1"/>
  <c r="T10" i="5"/>
  <c r="W10" i="5" s="1"/>
  <c r="T31" i="5"/>
  <c r="W31" i="5" s="1"/>
  <c r="T14" i="5"/>
  <c r="W14" i="5" s="1"/>
  <c r="T466" i="4"/>
  <c r="W466" i="4" s="1"/>
  <c r="T252" i="4"/>
  <c r="W252" i="4" s="1"/>
  <c r="T210" i="4"/>
  <c r="W210" i="4" s="1"/>
  <c r="T455" i="4"/>
  <c r="W455" i="4" s="1"/>
  <c r="T241" i="4"/>
  <c r="W241" i="4" s="1"/>
  <c r="T100" i="4"/>
  <c r="W100" i="4" s="1"/>
  <c r="T124" i="4"/>
  <c r="W124" i="4" s="1"/>
  <c r="T179" i="4"/>
  <c r="W179" i="4" s="1"/>
  <c r="T342" i="4"/>
  <c r="W342" i="4" s="1"/>
  <c r="T13" i="4"/>
  <c r="W13" i="4" s="1"/>
  <c r="T156" i="4"/>
  <c r="W156" i="4" s="1"/>
  <c r="T528" i="4"/>
  <c r="W528" i="4" s="1"/>
  <c r="T410" i="4"/>
  <c r="W410" i="4" s="1"/>
  <c r="T508" i="4"/>
  <c r="W508" i="4" s="1"/>
  <c r="T63" i="4"/>
  <c r="W63" i="4" s="1"/>
  <c r="T299" i="4"/>
  <c r="W299" i="4" s="1"/>
  <c r="T111" i="4"/>
  <c r="W111" i="4" s="1"/>
  <c r="T27" i="4"/>
  <c r="W27" i="4" s="1"/>
  <c r="T374" i="4"/>
  <c r="W374" i="4" s="1"/>
  <c r="T520" i="4"/>
  <c r="W520" i="4" s="1"/>
  <c r="T288" i="4"/>
  <c r="W288" i="4" s="1"/>
  <c r="T319" i="4"/>
  <c r="W319" i="4" s="1"/>
  <c r="T246" i="4"/>
  <c r="W246" i="4" s="1"/>
  <c r="T69" i="4"/>
  <c r="W69" i="4" s="1"/>
  <c r="C31" i="18"/>
  <c r="T240" i="4"/>
  <c r="W240" i="4" s="1"/>
  <c r="T175" i="4"/>
  <c r="W175" i="4" s="1"/>
  <c r="T395" i="4"/>
  <c r="W395" i="4" s="1"/>
  <c r="T432" i="4"/>
  <c r="W432" i="4" s="1"/>
  <c r="T289" i="4"/>
  <c r="W289" i="4" s="1"/>
  <c r="T278" i="4"/>
  <c r="W278" i="4" s="1"/>
  <c r="T182" i="4"/>
  <c r="W182" i="4" s="1"/>
  <c r="T68" i="5"/>
  <c r="W68" i="5" s="1"/>
  <c r="T214" i="4"/>
  <c r="W214" i="4" s="1"/>
  <c r="T31" i="4"/>
  <c r="W31" i="4" s="1"/>
  <c r="T167" i="4"/>
  <c r="W167" i="4" s="1"/>
  <c r="T476" i="4"/>
  <c r="W476" i="4" s="1"/>
  <c r="T109" i="4"/>
  <c r="W109" i="4" s="1"/>
  <c r="T191" i="4"/>
  <c r="W191" i="4" s="1"/>
  <c r="T294" i="4"/>
  <c r="W294" i="4" s="1"/>
  <c r="T384" i="4"/>
  <c r="W384" i="4" s="1"/>
  <c r="T438" i="4"/>
  <c r="W438" i="4" s="1"/>
  <c r="T130" i="4"/>
  <c r="W130" i="4" s="1"/>
  <c r="T222" i="4"/>
  <c r="W222" i="4" s="1"/>
  <c r="T321" i="4"/>
  <c r="W321" i="4" s="1"/>
  <c r="T496" i="4"/>
  <c r="W496" i="4" s="1"/>
  <c r="T203" i="4"/>
  <c r="W203" i="4" s="1"/>
  <c r="T303" i="4"/>
  <c r="W303" i="4" s="1"/>
  <c r="T196" i="4"/>
  <c r="W196" i="4" s="1"/>
  <c r="T439" i="4"/>
  <c r="W439" i="4" s="1"/>
  <c r="T515" i="4"/>
  <c r="W515" i="4" s="1"/>
  <c r="T185" i="4"/>
  <c r="W185" i="4" s="1"/>
  <c r="T527" i="4"/>
  <c r="W527" i="4" s="1"/>
  <c r="T93" i="4"/>
  <c r="W93" i="4" s="1"/>
  <c r="T78" i="4"/>
  <c r="W78" i="4" s="1"/>
  <c r="T194" i="4"/>
  <c r="W194" i="4" s="1"/>
  <c r="T59" i="4"/>
  <c r="W59" i="4" s="1"/>
  <c r="T101" i="4"/>
  <c r="W101" i="4" s="1"/>
  <c r="T225" i="4"/>
  <c r="W225" i="4" s="1"/>
  <c r="T154" i="4"/>
  <c r="W154" i="4" s="1"/>
  <c r="T317" i="4"/>
  <c r="W317" i="4" s="1"/>
  <c r="T176" i="4"/>
  <c r="W176" i="4" s="1"/>
  <c r="T114" i="4"/>
  <c r="W114" i="4" s="1"/>
  <c r="T424" i="4"/>
  <c r="W424" i="4" s="1"/>
  <c r="T427" i="4"/>
  <c r="W427" i="4" s="1"/>
  <c r="T64" i="4"/>
  <c r="W64" i="4" s="1"/>
  <c r="T505" i="4"/>
  <c r="W505" i="4" s="1"/>
  <c r="T302" i="4"/>
  <c r="W302" i="4" s="1"/>
  <c r="T21" i="4"/>
  <c r="W21" i="4" s="1"/>
  <c r="T66" i="4"/>
  <c r="W66" i="4" s="1"/>
  <c r="T378" i="4"/>
  <c r="W378" i="4" s="1"/>
  <c r="T346" i="4"/>
  <c r="W346" i="4" s="1"/>
  <c r="T323" i="4"/>
  <c r="W323" i="4" s="1"/>
  <c r="T402" i="4"/>
  <c r="W402" i="4" s="1"/>
  <c r="T268" i="4"/>
  <c r="W268" i="4" s="1"/>
  <c r="T163" i="4"/>
  <c r="W163" i="4" s="1"/>
  <c r="T144" i="4"/>
  <c r="W144" i="4" s="1"/>
  <c r="T232" i="4"/>
  <c r="W232" i="4" s="1"/>
  <c r="T393" i="4"/>
  <c r="W393" i="4" s="1"/>
  <c r="T177" i="4"/>
  <c r="W177" i="4" s="1"/>
  <c r="T112" i="4"/>
  <c r="W112" i="4" s="1"/>
  <c r="T370" i="4"/>
  <c r="W370" i="4" s="1"/>
  <c r="T155" i="4"/>
  <c r="W155" i="4" s="1"/>
  <c r="T509" i="4"/>
  <c r="W509" i="4" s="1"/>
  <c r="T147" i="4"/>
  <c r="W147" i="4" s="1"/>
  <c r="T116" i="4"/>
  <c r="W116" i="4" s="1"/>
  <c r="T148" i="4"/>
  <c r="W148" i="4" s="1"/>
  <c r="T64" i="5"/>
  <c r="W64" i="5" s="1"/>
  <c r="T74" i="5"/>
  <c r="W74" i="5" s="1"/>
  <c r="T65" i="5"/>
  <c r="W65" i="5" s="1"/>
  <c r="T63" i="5"/>
  <c r="W63" i="5" s="1"/>
  <c r="T298" i="4"/>
  <c r="W298" i="4" s="1"/>
  <c r="T81" i="4"/>
  <c r="W81" i="4" s="1"/>
  <c r="T53" i="4"/>
  <c r="W53" i="4" s="1"/>
  <c r="T186" i="4"/>
  <c r="W186" i="4" s="1"/>
  <c r="T352" i="4"/>
  <c r="W352" i="4" s="1"/>
  <c r="T472" i="4"/>
  <c r="W472" i="4" s="1"/>
  <c r="T517" i="4"/>
  <c r="W517" i="4" s="1"/>
  <c r="T362" i="4"/>
  <c r="W362" i="4" s="1"/>
  <c r="T312" i="4"/>
  <c r="W312" i="4" s="1"/>
  <c r="T188" i="4"/>
  <c r="W188" i="4" s="1"/>
  <c r="T380" i="4"/>
  <c r="W380" i="4" s="1"/>
  <c r="T345" i="4"/>
  <c r="W345" i="4" s="1"/>
  <c r="T510" i="4"/>
  <c r="W510" i="4" s="1"/>
  <c r="T245" i="4"/>
  <c r="W245" i="4" s="1"/>
  <c r="T24" i="4"/>
  <c r="W24" i="4" s="1"/>
  <c r="T34" i="4"/>
  <c r="W34" i="4" s="1"/>
  <c r="T279" i="4"/>
  <c r="W279" i="4" s="1"/>
  <c r="T67" i="4"/>
  <c r="W67" i="4" s="1"/>
  <c r="T297" i="4"/>
  <c r="W297" i="4" s="1"/>
  <c r="T418" i="4"/>
  <c r="W418" i="4" s="1"/>
  <c r="T94" i="4"/>
  <c r="W94" i="4" s="1"/>
  <c r="T453" i="4"/>
  <c r="W453" i="4" s="1"/>
  <c r="T356" i="4"/>
  <c r="W356" i="4" s="1"/>
  <c r="T412" i="4"/>
  <c r="W412" i="4" s="1"/>
  <c r="T92" i="4"/>
  <c r="W92" i="4" s="1"/>
  <c r="T501" i="4"/>
  <c r="W501" i="4" s="1"/>
  <c r="T422" i="4"/>
  <c r="W422" i="4" s="1"/>
  <c r="T516" i="4"/>
  <c r="W516" i="4" s="1"/>
  <c r="T470" i="4"/>
  <c r="W470" i="4" s="1"/>
  <c r="T140" i="4"/>
  <c r="W140" i="4" s="1"/>
  <c r="T47" i="5"/>
  <c r="W47" i="5" s="1"/>
  <c r="T11" i="5"/>
  <c r="W11" i="5" s="1"/>
  <c r="T90" i="4"/>
  <c r="W90" i="4" s="1"/>
  <c r="T105" i="4"/>
  <c r="W105" i="4" s="1"/>
  <c r="T507" i="4"/>
  <c r="W507" i="4" s="1"/>
  <c r="T406" i="4"/>
  <c r="W406" i="4" s="1"/>
  <c r="T44" i="4"/>
  <c r="W44" i="4" s="1"/>
  <c r="T276" i="4"/>
  <c r="W276" i="4" s="1"/>
  <c r="T38" i="5"/>
  <c r="W38" i="5" s="1"/>
  <c r="T168" i="4" l="1"/>
  <c r="W168" i="4" s="1"/>
  <c r="T56" i="4"/>
  <c r="W56" i="4" s="1"/>
  <c r="T61" i="4"/>
  <c r="W61" i="4" s="1"/>
  <c r="T113" i="4"/>
  <c r="W113" i="4" s="1"/>
  <c r="T106" i="4"/>
  <c r="W106" i="4" s="1"/>
  <c r="T195" i="4"/>
  <c r="W195" i="4" s="1"/>
  <c r="V13" i="7"/>
  <c r="C32" i="18"/>
  <c r="X537" i="4" l="1"/>
  <c r="X538" i="4"/>
  <c r="X539" i="4" l="1"/>
  <c r="X5" i="4" s="1"/>
  <c r="X470" i="4" l="1"/>
  <c r="X373" i="4"/>
  <c r="X465" i="4"/>
  <c r="X437" i="4"/>
  <c r="X453" i="4"/>
  <c r="X490" i="4"/>
  <c r="X394" i="4"/>
  <c r="X374" i="4"/>
  <c r="X468" i="4"/>
  <c r="X389" i="4"/>
  <c r="X449" i="4"/>
  <c r="X433" i="4"/>
  <c r="X375" i="4"/>
  <c r="X454" i="4"/>
  <c r="X469" i="4"/>
  <c r="X5" i="5"/>
  <c r="X35" i="5" s="1"/>
  <c r="X281" i="4"/>
  <c r="X262" i="4"/>
  <c r="X334" i="4"/>
  <c r="X324" i="4"/>
  <c r="X500" i="4"/>
  <c r="X213" i="4"/>
  <c r="X331" i="4"/>
  <c r="X360" i="4"/>
  <c r="X220" i="4"/>
  <c r="X20" i="4"/>
  <c r="X419" i="4"/>
  <c r="X488" i="4"/>
  <c r="X236" i="4"/>
  <c r="X219" i="4"/>
  <c r="X136" i="4"/>
  <c r="X154" i="4"/>
  <c r="X114" i="4"/>
  <c r="X64" i="4"/>
  <c r="X66" i="4"/>
  <c r="X402" i="4"/>
  <c r="X232" i="4"/>
  <c r="X112" i="4"/>
  <c r="X147" i="4"/>
  <c r="X298" i="4"/>
  <c r="X352" i="4"/>
  <c r="X312" i="4"/>
  <c r="X510" i="4"/>
  <c r="X279" i="4"/>
  <c r="X94" i="4"/>
  <c r="X356" i="4"/>
  <c r="X61" i="4"/>
  <c r="X253" i="4"/>
  <c r="X12" i="4"/>
  <c r="X295" i="4"/>
  <c r="X234" i="4"/>
  <c r="X442" i="4"/>
  <c r="X484" i="4"/>
  <c r="X118" i="4"/>
  <c r="X287" i="4"/>
  <c r="X108" i="4"/>
  <c r="X149" i="4"/>
  <c r="X60" i="4"/>
  <c r="X284" i="4"/>
  <c r="X327" i="4"/>
  <c r="X224" i="4"/>
  <c r="X451" i="4"/>
  <c r="X122" i="4"/>
  <c r="X479" i="4"/>
  <c r="X36" i="4"/>
  <c r="X368" i="4"/>
  <c r="X209" i="4"/>
  <c r="X464" i="4"/>
  <c r="X514" i="4"/>
  <c r="X73" i="4"/>
  <c r="X37" i="4"/>
  <c r="X486" i="4"/>
  <c r="X351" i="4"/>
  <c r="X487" i="4"/>
  <c r="X141" i="4"/>
  <c r="X270" i="4"/>
  <c r="X448" i="4"/>
  <c r="X467" i="4"/>
  <c r="X242" i="4"/>
  <c r="X120" i="4"/>
  <c r="X415" i="4"/>
  <c r="X420" i="4"/>
  <c r="X254" i="4"/>
  <c r="X210" i="4"/>
  <c r="X13" i="4"/>
  <c r="X508" i="4"/>
  <c r="X27" i="4"/>
  <c r="X288" i="4"/>
  <c r="X340" i="4"/>
  <c r="X52" i="4"/>
  <c r="X173" i="4"/>
  <c r="X512" i="4"/>
  <c r="X473" i="4"/>
  <c r="X506" i="4"/>
  <c r="X227" i="4"/>
  <c r="X192" i="4"/>
  <c r="X282" i="4"/>
  <c r="X365" i="4"/>
  <c r="X407" i="4"/>
  <c r="X86" i="4"/>
  <c r="X404" i="4"/>
  <c r="X459" i="4"/>
  <c r="X237" i="4"/>
  <c r="X379" i="4"/>
  <c r="X278" i="4"/>
  <c r="X185" i="4"/>
  <c r="X397" i="4"/>
  <c r="X392" i="4"/>
  <c r="X445" i="4"/>
  <c r="X335" i="4"/>
  <c r="X523" i="4"/>
  <c r="X413" i="4"/>
  <c r="X495" i="4"/>
  <c r="X499" i="4"/>
  <c r="X96" i="4"/>
  <c r="X56" i="4"/>
  <c r="X396" i="4"/>
  <c r="X311" i="4"/>
  <c r="X357" i="4"/>
  <c r="X377" i="4"/>
  <c r="X138" i="4"/>
  <c r="X304" i="4"/>
  <c r="X313" i="4"/>
  <c r="X226" i="4"/>
  <c r="X322" i="4"/>
  <c r="X266" i="4"/>
  <c r="X372" i="4"/>
  <c r="X157" i="4"/>
  <c r="X411" i="4"/>
  <c r="X475" i="4"/>
  <c r="X458" i="4"/>
  <c r="X68" i="4"/>
  <c r="X216" i="4"/>
  <c r="X132" i="4"/>
  <c r="X267" i="4"/>
  <c r="X257" i="4"/>
  <c r="X531" i="4"/>
  <c r="X299" i="4"/>
  <c r="X221" i="4"/>
  <c r="X255" i="4"/>
  <c r="X15" i="4"/>
  <c r="X347" i="4"/>
  <c r="X161" i="4"/>
  <c r="X363" i="4"/>
  <c r="X497" i="4"/>
  <c r="X532" i="4"/>
  <c r="X71" i="4"/>
  <c r="X145" i="4"/>
  <c r="X277" i="4"/>
  <c r="X432" i="4"/>
  <c r="X167" i="4"/>
  <c r="X294" i="4"/>
  <c r="X93" i="4"/>
  <c r="X522" i="4"/>
  <c r="X129" i="4"/>
  <c r="X491" i="4"/>
  <c r="X174" i="4"/>
  <c r="X9" i="4"/>
  <c r="X405" i="4"/>
  <c r="X152" i="4"/>
  <c r="X49" i="4"/>
  <c r="X198" i="4"/>
  <c r="X178" i="4"/>
  <c r="X160" i="4"/>
  <c r="X80" i="4"/>
  <c r="X83" i="4"/>
  <c r="X489" i="4"/>
  <c r="X258" i="4"/>
  <c r="X172" i="4"/>
  <c r="X199" i="4"/>
  <c r="X98" i="4"/>
  <c r="X332" i="4"/>
  <c r="X425" i="4"/>
  <c r="X429" i="4"/>
  <c r="X452" i="4"/>
  <c r="X383" i="4"/>
  <c r="X367" i="4"/>
  <c r="X43" i="4"/>
  <c r="X329" i="4"/>
  <c r="X189" i="4"/>
  <c r="X142" i="4"/>
  <c r="X87" i="4"/>
  <c r="X317" i="4"/>
  <c r="X424" i="4"/>
  <c r="X505" i="4"/>
  <c r="X378" i="4"/>
  <c r="X268" i="4"/>
  <c r="X393" i="4"/>
  <c r="X370" i="4"/>
  <c r="X116" i="4"/>
  <c r="X81" i="4"/>
  <c r="X472" i="4"/>
  <c r="X188" i="4"/>
  <c r="X245" i="4"/>
  <c r="X67" i="4"/>
  <c r="X412" i="4"/>
  <c r="X422" i="4"/>
  <c r="X58" i="4"/>
  <c r="X385" i="4"/>
  <c r="X153" i="4"/>
  <c r="X286" i="4"/>
  <c r="X447" i="4"/>
  <c r="X117" i="4"/>
  <c r="X42" i="4"/>
  <c r="X251" i="4"/>
  <c r="X341" i="4"/>
  <c r="X171" i="4"/>
  <c r="X39" i="4"/>
  <c r="X62" i="4"/>
  <c r="X99" i="4"/>
  <c r="X408" i="4"/>
  <c r="X348" i="4"/>
  <c r="X364" i="4"/>
  <c r="X201" i="4"/>
  <c r="X426" i="4"/>
  <c r="X204" i="4"/>
  <c r="X187" i="4"/>
  <c r="X50" i="4"/>
  <c r="X430" i="4"/>
  <c r="X328" i="4"/>
  <c r="X443" i="4"/>
  <c r="X104" i="4"/>
  <c r="X361" i="4"/>
  <c r="X431" i="4"/>
  <c r="X283" i="4"/>
  <c r="X229" i="4"/>
  <c r="X181" i="4"/>
  <c r="X54" i="4"/>
  <c r="X330" i="4"/>
  <c r="X314" i="4"/>
  <c r="X211" i="4"/>
  <c r="X494" i="4"/>
  <c r="X274" i="4"/>
  <c r="X306" i="4"/>
  <c r="X455" i="4"/>
  <c r="X124" i="4"/>
  <c r="X156" i="4"/>
  <c r="X63" i="4"/>
  <c r="X319" i="4"/>
  <c r="X316" i="4"/>
  <c r="X305" i="4"/>
  <c r="X134" i="4"/>
  <c r="X205" i="4"/>
  <c r="X462" i="4"/>
  <c r="X416" i="4"/>
  <c r="X159" i="4"/>
  <c r="X358" i="4"/>
  <c r="X259" i="4"/>
  <c r="X102" i="4"/>
  <c r="X272" i="4"/>
  <c r="X435" i="4"/>
  <c r="X127" i="4"/>
  <c r="X74" i="4"/>
  <c r="X143" i="4"/>
  <c r="X381" i="4"/>
  <c r="X293" i="4"/>
  <c r="X8" i="4"/>
  <c r="X184" i="4"/>
  <c r="X110" i="4"/>
  <c r="X502" i="4"/>
  <c r="X25" i="4"/>
  <c r="X395" i="4"/>
  <c r="X182" i="4"/>
  <c r="X31" i="4"/>
  <c r="X191" i="4"/>
  <c r="X438" i="4"/>
  <c r="X496" i="4"/>
  <c r="X196" i="4"/>
  <c r="X527" i="4"/>
  <c r="X59" i="4"/>
  <c r="X428" i="4"/>
  <c r="X285" i="4"/>
  <c r="X33" i="4"/>
  <c r="X300" i="4"/>
  <c r="X359" i="4"/>
  <c r="X290" i="4"/>
  <c r="X382" i="4"/>
  <c r="X249" i="4"/>
  <c r="X16" i="4"/>
  <c r="X45" i="4"/>
  <c r="X326" i="4"/>
  <c r="X151" i="4"/>
  <c r="X398" i="4"/>
  <c r="X168" i="4"/>
  <c r="X248" i="4"/>
  <c r="X106" i="4"/>
  <c r="X440" i="4"/>
  <c r="X231" i="4"/>
  <c r="X482" i="4"/>
  <c r="X125" i="4"/>
  <c r="X301" i="4"/>
  <c r="X243" i="4"/>
  <c r="X296" i="4"/>
  <c r="X529" i="4"/>
  <c r="X246" i="4"/>
  <c r="X235" i="4"/>
  <c r="X366" i="4"/>
  <c r="X70" i="4"/>
  <c r="X369" i="4"/>
  <c r="X170" i="4"/>
  <c r="X203" i="4"/>
  <c r="X439" i="4"/>
  <c r="X230" i="4"/>
  <c r="X436" i="4"/>
  <c r="X444" i="4"/>
  <c r="X446" i="4"/>
  <c r="X275" i="4"/>
  <c r="X119" i="4"/>
  <c r="X461" i="4"/>
  <c r="X344" i="4"/>
  <c r="X206" i="4"/>
  <c r="X355" i="4"/>
  <c r="X212" i="4"/>
  <c r="X460" i="4"/>
  <c r="X123" i="4"/>
  <c r="X325" i="4"/>
  <c r="X133" i="4"/>
  <c r="X260" i="4"/>
  <c r="X82" i="4"/>
  <c r="X417" i="4"/>
  <c r="X26" i="4"/>
  <c r="X89" i="4"/>
  <c r="X101" i="4"/>
  <c r="X427" i="4"/>
  <c r="X302" i="4"/>
  <c r="X346" i="4"/>
  <c r="X163" i="4"/>
  <c r="X177" i="4"/>
  <c r="X155" i="4"/>
  <c r="X148" i="4"/>
  <c r="X53" i="4"/>
  <c r="X517" i="4"/>
  <c r="X380" i="4"/>
  <c r="X24" i="4"/>
  <c r="X297" i="4"/>
  <c r="X92" i="4"/>
  <c r="X516" i="4"/>
  <c r="X265" i="4"/>
  <c r="X457" i="4"/>
  <c r="X88" i="4"/>
  <c r="X250" i="4"/>
  <c r="X513" i="4"/>
  <c r="X399" i="4"/>
  <c r="X391" i="4"/>
  <c r="X35" i="4"/>
  <c r="X530" i="4"/>
  <c r="X23" i="4"/>
  <c r="X193" i="4"/>
  <c r="X14" i="4"/>
  <c r="X75" i="4"/>
  <c r="X158" i="4"/>
  <c r="X423" i="4"/>
  <c r="X503" i="4"/>
  <c r="X139" i="4"/>
  <c r="X228" i="4"/>
  <c r="X77" i="4"/>
  <c r="X518" i="4"/>
  <c r="X414" i="4"/>
  <c r="X202" i="4"/>
  <c r="X526" i="4"/>
  <c r="X38" i="4"/>
  <c r="X180" i="4"/>
  <c r="X233" i="4"/>
  <c r="X121" i="4"/>
  <c r="X421" i="4"/>
  <c r="X137" i="4"/>
  <c r="X84" i="4"/>
  <c r="X525" i="4"/>
  <c r="X29" i="4"/>
  <c r="X131" i="4"/>
  <c r="X51" i="4"/>
  <c r="X247" i="4"/>
  <c r="X493" i="4"/>
  <c r="X466" i="4"/>
  <c r="X241" i="4"/>
  <c r="X179" i="4"/>
  <c r="X528" i="4"/>
  <c r="X190" i="4"/>
  <c r="X273" i="4"/>
  <c r="X401" i="4"/>
  <c r="X130" i="4"/>
  <c r="X55" i="4"/>
  <c r="X519" i="4"/>
  <c r="X477" i="4"/>
  <c r="X483" i="4"/>
  <c r="X386" i="4"/>
  <c r="X498" i="4"/>
  <c r="X244" i="4"/>
  <c r="X264" i="4"/>
  <c r="X22" i="4"/>
  <c r="X48" i="4"/>
  <c r="X463" i="4"/>
  <c r="X166" i="4"/>
  <c r="X217" i="4"/>
  <c r="X280" i="4"/>
  <c r="X388" i="4"/>
  <c r="X225" i="4"/>
  <c r="X176" i="4"/>
  <c r="X21" i="4"/>
  <c r="X323" i="4"/>
  <c r="X144" i="4"/>
  <c r="X509" i="4"/>
  <c r="X186" i="4"/>
  <c r="X362" i="4"/>
  <c r="X345" i="4"/>
  <c r="X34" i="4"/>
  <c r="X418" i="4"/>
  <c r="X310" i="4"/>
  <c r="X501" i="4"/>
  <c r="X492" i="4"/>
  <c r="X162" i="4"/>
  <c r="X128" i="4"/>
  <c r="X474" i="4"/>
  <c r="X32" i="4"/>
  <c r="X41" i="4"/>
  <c r="X115" i="4"/>
  <c r="X292" i="4"/>
  <c r="X57" i="4"/>
  <c r="X150" i="4"/>
  <c r="X223" i="4"/>
  <c r="X400" i="4"/>
  <c r="X371" i="4"/>
  <c r="X318" i="4"/>
  <c r="X387" i="4"/>
  <c r="X30" i="4"/>
  <c r="X291" i="4"/>
  <c r="X113" i="4"/>
  <c r="X478" i="4"/>
  <c r="X350" i="4"/>
  <c r="X208" i="4"/>
  <c r="X471" i="4"/>
  <c r="X135" i="4"/>
  <c r="X390" i="4"/>
  <c r="X11" i="4"/>
  <c r="X315" i="4"/>
  <c r="X456" i="4"/>
  <c r="X524" i="4"/>
  <c r="X19" i="4"/>
  <c r="X307" i="4"/>
  <c r="X215" i="4"/>
  <c r="X165" i="4"/>
  <c r="X343" i="4"/>
  <c r="X164" i="4"/>
  <c r="X320" i="4"/>
  <c r="X308" i="4"/>
  <c r="X85" i="4"/>
  <c r="X252" i="4"/>
  <c r="X100" i="4"/>
  <c r="X342" i="4"/>
  <c r="X410" i="4"/>
  <c r="X111" i="4"/>
  <c r="X520" i="4"/>
  <c r="X69" i="4"/>
  <c r="X336" i="4"/>
  <c r="X263" i="4"/>
  <c r="X72" i="4"/>
  <c r="X200" i="4"/>
  <c r="X354" i="4"/>
  <c r="X218" i="4"/>
  <c r="X95" i="4"/>
  <c r="X480" i="4"/>
  <c r="X409" i="4"/>
  <c r="X485" i="4"/>
  <c r="X450" i="4"/>
  <c r="X337" i="4"/>
  <c r="X10" i="4"/>
  <c r="X239" i="4"/>
  <c r="X349" i="4"/>
  <c r="X240" i="4"/>
  <c r="X289" i="4"/>
  <c r="X476" i="4"/>
  <c r="X222" i="4"/>
  <c r="X515" i="4"/>
  <c r="X78" i="4"/>
  <c r="X256" i="4"/>
  <c r="X403" i="4"/>
  <c r="X441" i="4"/>
  <c r="X271" i="4"/>
  <c r="X376" i="4"/>
  <c r="X103" i="4"/>
  <c r="X107" i="4"/>
  <c r="X183" i="4"/>
  <c r="X481" i="4"/>
  <c r="X76" i="4"/>
  <c r="X47" i="4"/>
  <c r="X269" i="4"/>
  <c r="X18" i="4"/>
  <c r="X46" i="4"/>
  <c r="X309" i="4"/>
  <c r="X197" i="4"/>
  <c r="X28" i="4"/>
  <c r="X511" i="4"/>
  <c r="X261" i="4"/>
  <c r="X79" i="4"/>
  <c r="X504" i="4"/>
  <c r="X238" i="4"/>
  <c r="X353" i="4"/>
  <c r="X521" i="4"/>
  <c r="X333" i="4"/>
  <c r="X339" i="4"/>
  <c r="X65" i="4"/>
  <c r="X207" i="4"/>
  <c r="X91" i="4"/>
  <c r="X97" i="4"/>
  <c r="X175" i="4"/>
  <c r="X214" i="4"/>
  <c r="X109" i="4"/>
  <c r="X384" i="4"/>
  <c r="X321" i="4"/>
  <c r="X303" i="4"/>
  <c r="X194" i="4"/>
  <c r="X146" i="4"/>
  <c r="X126" i="4"/>
  <c r="X338" i="4"/>
  <c r="X195" i="4"/>
  <c r="X169" i="4"/>
  <c r="X434" i="4"/>
  <c r="X40" i="4"/>
  <c r="X17" i="4"/>
  <c r="X44" i="4"/>
  <c r="X90" i="4"/>
  <c r="X140" i="4"/>
  <c r="X507" i="4"/>
  <c r="X7" i="4"/>
  <c r="X105" i="4"/>
  <c r="X406" i="4"/>
  <c r="X276" i="4"/>
  <c r="X74" i="5"/>
  <c r="X10" i="5"/>
  <c r="X49" i="5" l="1"/>
  <c r="X24" i="5"/>
  <c r="X7" i="5"/>
  <c r="X27" i="5"/>
  <c r="X29" i="5"/>
  <c r="X11" i="5"/>
  <c r="Z11" i="5" s="1"/>
  <c r="X45" i="5"/>
  <c r="X12" i="5"/>
  <c r="X42" i="5"/>
  <c r="X18" i="5"/>
  <c r="X19" i="5"/>
  <c r="X8" i="5"/>
  <c r="AA8" i="5" s="1"/>
  <c r="X73" i="5"/>
  <c r="X71" i="5"/>
  <c r="AA71" i="5" s="1"/>
  <c r="AB71" i="5" s="1"/>
  <c r="X30" i="5"/>
  <c r="Z30" i="5" s="1"/>
  <c r="X17" i="5"/>
  <c r="Z17" i="5" s="1"/>
  <c r="X21" i="5"/>
  <c r="AA21" i="5" s="1"/>
  <c r="AB21" i="5" s="1"/>
  <c r="X36" i="5"/>
  <c r="AA36" i="5" s="1"/>
  <c r="AB36" i="5" s="1"/>
  <c r="X47" i="5"/>
  <c r="AA47" i="5" s="1"/>
  <c r="AB47" i="5" s="1"/>
  <c r="X43" i="5"/>
  <c r="AA43" i="5" s="1"/>
  <c r="AB43" i="5" s="1"/>
  <c r="X13" i="5"/>
  <c r="Z13" i="5" s="1"/>
  <c r="X40" i="5"/>
  <c r="AA40" i="5" s="1"/>
  <c r="AB40" i="5" s="1"/>
  <c r="X32" i="5"/>
  <c r="Z32" i="5" s="1"/>
  <c r="X15" i="5"/>
  <c r="AA15" i="5" s="1"/>
  <c r="X33" i="5"/>
  <c r="Z33" i="5" s="1"/>
  <c r="X58" i="5"/>
  <c r="AA58" i="5" s="1"/>
  <c r="AB58" i="5" s="1"/>
  <c r="X14" i="5"/>
  <c r="AA14" i="5" s="1"/>
  <c r="X41" i="5"/>
  <c r="AA41" i="5" s="1"/>
  <c r="AB41" i="5" s="1"/>
  <c r="X20" i="5"/>
  <c r="Z20" i="5" s="1"/>
  <c r="X26" i="5"/>
  <c r="Z26" i="5" s="1"/>
  <c r="X31" i="5"/>
  <c r="AA31" i="5" s="1"/>
  <c r="AB31" i="5" s="1"/>
  <c r="X60" i="5"/>
  <c r="X38" i="5"/>
  <c r="X16" i="5"/>
  <c r="AA16" i="5" s="1"/>
  <c r="X28" i="5"/>
  <c r="AA28" i="5" s="1"/>
  <c r="AB28" i="5" s="1"/>
  <c r="X34" i="5"/>
  <c r="Z34" i="5" s="1"/>
  <c r="X65" i="5"/>
  <c r="X48" i="5"/>
  <c r="AA48" i="5" s="1"/>
  <c r="AB48" i="5" s="1"/>
  <c r="X46" i="5"/>
  <c r="AA46" i="5" s="1"/>
  <c r="AB46" i="5" s="1"/>
  <c r="X50" i="5"/>
  <c r="AA50" i="5" s="1"/>
  <c r="X54" i="5"/>
  <c r="Z54" i="5" s="1"/>
  <c r="X39" i="5"/>
  <c r="Z39" i="5" s="1"/>
  <c r="X64" i="5"/>
  <c r="Z64" i="5" s="1"/>
  <c r="X22" i="5"/>
  <c r="AA22" i="5" s="1"/>
  <c r="AB22" i="5" s="1"/>
  <c r="X25" i="5"/>
  <c r="AA25" i="5" s="1"/>
  <c r="AB25" i="5" s="1"/>
  <c r="X67" i="5"/>
  <c r="Z67" i="5" s="1"/>
  <c r="X44" i="5"/>
  <c r="Z44" i="5" s="1"/>
  <c r="X37" i="5"/>
  <c r="Z37" i="5" s="1"/>
  <c r="X9" i="5"/>
  <c r="Z9" i="5" s="1"/>
  <c r="X75" i="5"/>
  <c r="Z75" i="5" s="1"/>
  <c r="X23" i="5"/>
  <c r="Z23" i="5" s="1"/>
  <c r="X53" i="5"/>
  <c r="X56" i="5"/>
  <c r="X62" i="5"/>
  <c r="X61" i="5"/>
  <c r="X72" i="5"/>
  <c r="X70" i="5"/>
  <c r="X51" i="5"/>
  <c r="X55" i="5"/>
  <c r="X68" i="5"/>
  <c r="X66" i="5"/>
  <c r="X63" i="5"/>
  <c r="X69" i="5"/>
  <c r="X52" i="5"/>
  <c r="X59" i="5"/>
  <c r="X57" i="5"/>
  <c r="AA433" i="4"/>
  <c r="AB433" i="4" s="1"/>
  <c r="Z433" i="4"/>
  <c r="AA374" i="4"/>
  <c r="AB374" i="4" s="1"/>
  <c r="Z374" i="4"/>
  <c r="AA437" i="4"/>
  <c r="AB437" i="4" s="1"/>
  <c r="Z437" i="4"/>
  <c r="Z469" i="4"/>
  <c r="AA469" i="4"/>
  <c r="AB469" i="4" s="1"/>
  <c r="AA449" i="4"/>
  <c r="AB449" i="4" s="1"/>
  <c r="Z449" i="4"/>
  <c r="AA394" i="4"/>
  <c r="AB394" i="4" s="1"/>
  <c r="Z394" i="4"/>
  <c r="Z465" i="4"/>
  <c r="AA465" i="4"/>
  <c r="AB465" i="4" s="1"/>
  <c r="Z454" i="4"/>
  <c r="AA454" i="4"/>
  <c r="AB454" i="4" s="1"/>
  <c r="AA389" i="4"/>
  <c r="AB389" i="4" s="1"/>
  <c r="Z389" i="4"/>
  <c r="AA490" i="4"/>
  <c r="AB490" i="4" s="1"/>
  <c r="Z490" i="4"/>
  <c r="Z373" i="4"/>
  <c r="AA373" i="4"/>
  <c r="AB373" i="4" s="1"/>
  <c r="AA375" i="4"/>
  <c r="AB375" i="4" s="1"/>
  <c r="Z375" i="4"/>
  <c r="AA468" i="4"/>
  <c r="AB468" i="4" s="1"/>
  <c r="Z468" i="4"/>
  <c r="Z453" i="4"/>
  <c r="AA453" i="4"/>
  <c r="AB453" i="4" s="1"/>
  <c r="AA470" i="4"/>
  <c r="AB470" i="4" s="1"/>
  <c r="Z470" i="4"/>
  <c r="Z105" i="4"/>
  <c r="AA105" i="4"/>
  <c r="AB105" i="4" s="1"/>
  <c r="Z126" i="4"/>
  <c r="AA126" i="4"/>
  <c r="AB126" i="4" s="1"/>
  <c r="AA353" i="4"/>
  <c r="AB353" i="4" s="1"/>
  <c r="Z353" i="4"/>
  <c r="Z376" i="4"/>
  <c r="AA376" i="4"/>
  <c r="AB376" i="4" s="1"/>
  <c r="Z222" i="4"/>
  <c r="AA222" i="4"/>
  <c r="AB222" i="4" s="1"/>
  <c r="Z336" i="4"/>
  <c r="AA336" i="4"/>
  <c r="AB336" i="4" s="1"/>
  <c r="AA85" i="4"/>
  <c r="AB85" i="4" s="1"/>
  <c r="Z85" i="4"/>
  <c r="AA11" i="4"/>
  <c r="AB11" i="4" s="1"/>
  <c r="Z11" i="4"/>
  <c r="Z291" i="4"/>
  <c r="AA291" i="4"/>
  <c r="AB291" i="4" s="1"/>
  <c r="Z57" i="4"/>
  <c r="AA57" i="4"/>
  <c r="Z492" i="4"/>
  <c r="AA492" i="4"/>
  <c r="AB492" i="4" s="1"/>
  <c r="Z509" i="4"/>
  <c r="AA509" i="4"/>
  <c r="AB509" i="4" s="1"/>
  <c r="Z21" i="4"/>
  <c r="AA21" i="4"/>
  <c r="AB21" i="4" s="1"/>
  <c r="AA463" i="4"/>
  <c r="AB463" i="4" s="1"/>
  <c r="Z463" i="4"/>
  <c r="AA386" i="4"/>
  <c r="AB386" i="4" s="1"/>
  <c r="Z386" i="4"/>
  <c r="AA179" i="4"/>
  <c r="AB179" i="4" s="1"/>
  <c r="Z179" i="4"/>
  <c r="AA247" i="4"/>
  <c r="AB247" i="4" s="1"/>
  <c r="Z247" i="4"/>
  <c r="AA421" i="4"/>
  <c r="AB421" i="4" s="1"/>
  <c r="Z421" i="4"/>
  <c r="AA518" i="4"/>
  <c r="AB518" i="4" s="1"/>
  <c r="Z518" i="4"/>
  <c r="AA14" i="4"/>
  <c r="AB14" i="4" s="1"/>
  <c r="Z14" i="4"/>
  <c r="AA250" i="4"/>
  <c r="AB250" i="4" s="1"/>
  <c r="Z250" i="4"/>
  <c r="Z24" i="4"/>
  <c r="AA24" i="4"/>
  <c r="AB24" i="4" s="1"/>
  <c r="Z301" i="4"/>
  <c r="AA301" i="4"/>
  <c r="AB301" i="4" s="1"/>
  <c r="Z35" i="5"/>
  <c r="AA35" i="5"/>
  <c r="AB35" i="5" s="1"/>
  <c r="Z7" i="4"/>
  <c r="AA7" i="4"/>
  <c r="AB7" i="4" s="1"/>
  <c r="Z44" i="4"/>
  <c r="AA44" i="4"/>
  <c r="AB44" i="4" s="1"/>
  <c r="AA169" i="4"/>
  <c r="AB169" i="4" s="1"/>
  <c r="Z169" i="4"/>
  <c r="AA146" i="4"/>
  <c r="AB146" i="4" s="1"/>
  <c r="Z146" i="4"/>
  <c r="Z384" i="4"/>
  <c r="AA384" i="4"/>
  <c r="AB384" i="4" s="1"/>
  <c r="AA339" i="4"/>
  <c r="AB339" i="4" s="1"/>
  <c r="Z339" i="4"/>
  <c r="AA238" i="4"/>
  <c r="AB238" i="4" s="1"/>
  <c r="Z238" i="4"/>
  <c r="Z511" i="4"/>
  <c r="AA511" i="4"/>
  <c r="AB511" i="4" s="1"/>
  <c r="Z309" i="4"/>
  <c r="AA309" i="4"/>
  <c r="AB309" i="4" s="1"/>
  <c r="AA47" i="4"/>
  <c r="Z47" i="4"/>
  <c r="AA271" i="4"/>
  <c r="AB271" i="4" s="1"/>
  <c r="Z271" i="4"/>
  <c r="AA78" i="4"/>
  <c r="AB78" i="4" s="1"/>
  <c r="Z78" i="4"/>
  <c r="AA349" i="4"/>
  <c r="AB349" i="4" s="1"/>
  <c r="Z349" i="4"/>
  <c r="AA450" i="4"/>
  <c r="AB450" i="4" s="1"/>
  <c r="Z450" i="4"/>
  <c r="AA480" i="4"/>
  <c r="AB480" i="4" s="1"/>
  <c r="Z480" i="4"/>
  <c r="Z200" i="4"/>
  <c r="AA200" i="4"/>
  <c r="AB200" i="4" s="1"/>
  <c r="AA69" i="4"/>
  <c r="AB69" i="4" s="1"/>
  <c r="Z69" i="4"/>
  <c r="AA342" i="4"/>
  <c r="AB342" i="4" s="1"/>
  <c r="Z342" i="4"/>
  <c r="AA165" i="4"/>
  <c r="AB165" i="4" s="1"/>
  <c r="Z165" i="4"/>
  <c r="Z524" i="4"/>
  <c r="AA524" i="4"/>
  <c r="AB524" i="4" s="1"/>
  <c r="Z390" i="4"/>
  <c r="AA390" i="4"/>
  <c r="AB390" i="4" s="1"/>
  <c r="AA350" i="4"/>
  <c r="AB350" i="4" s="1"/>
  <c r="Z350" i="4"/>
  <c r="Z30" i="4"/>
  <c r="AA30" i="4"/>
  <c r="AB30" i="4" s="1"/>
  <c r="Z292" i="4"/>
  <c r="AA292" i="4"/>
  <c r="AB292" i="4" s="1"/>
  <c r="Z474" i="4"/>
  <c r="AA474" i="4"/>
  <c r="AB474" i="4" s="1"/>
  <c r="AA501" i="4"/>
  <c r="AB501" i="4" s="1"/>
  <c r="Z501" i="4"/>
  <c r="Z48" i="4"/>
  <c r="AA48" i="4"/>
  <c r="AA190" i="4"/>
  <c r="AB190" i="4" s="1"/>
  <c r="Z190" i="4"/>
  <c r="Z7" i="5"/>
  <c r="AA7" i="5"/>
  <c r="Z27" i="5"/>
  <c r="AA27" i="5"/>
  <c r="AB27" i="5" s="1"/>
  <c r="Z10" i="5"/>
  <c r="AA10" i="5"/>
  <c r="Z45" i="5"/>
  <c r="AA45" i="5"/>
  <c r="AB45" i="5" s="1"/>
  <c r="AA42" i="5"/>
  <c r="AB42" i="5" s="1"/>
  <c r="Z42" i="5"/>
  <c r="AA19" i="5"/>
  <c r="AB19" i="5" s="1"/>
  <c r="Z19" i="5"/>
  <c r="Z18" i="5"/>
  <c r="AA18" i="5"/>
  <c r="Z8" i="5"/>
  <c r="AA24" i="5"/>
  <c r="AB24" i="5" s="1"/>
  <c r="Z24" i="5"/>
  <c r="AA49" i="5"/>
  <c r="Z49" i="5"/>
  <c r="AA29" i="5"/>
  <c r="AB29" i="5" s="1"/>
  <c r="Z29" i="5"/>
  <c r="AA12" i="5"/>
  <c r="Z12" i="5"/>
  <c r="Z74" i="5"/>
  <c r="AA74" i="5"/>
  <c r="AB74" i="5" s="1"/>
  <c r="Z276" i="4"/>
  <c r="AA276" i="4"/>
  <c r="AB276" i="4" s="1"/>
  <c r="AA507" i="4"/>
  <c r="AB507" i="4" s="1"/>
  <c r="Z507" i="4"/>
  <c r="AA17" i="4"/>
  <c r="AB17" i="4" s="1"/>
  <c r="Z17" i="4"/>
  <c r="Z195" i="4"/>
  <c r="AA195" i="4"/>
  <c r="AB195" i="4" s="1"/>
  <c r="AA194" i="4"/>
  <c r="AB194" i="4" s="1"/>
  <c r="Z194" i="4"/>
  <c r="Z109" i="4"/>
  <c r="AA109" i="4"/>
  <c r="AB109" i="4" s="1"/>
  <c r="AA91" i="4"/>
  <c r="AB91" i="4" s="1"/>
  <c r="Z91" i="4"/>
  <c r="AA333" i="4"/>
  <c r="AB333" i="4" s="1"/>
  <c r="Z333" i="4"/>
  <c r="Z504" i="4"/>
  <c r="AA504" i="4"/>
  <c r="AB504" i="4" s="1"/>
  <c r="Z28" i="4"/>
  <c r="AA28" i="4"/>
  <c r="AB28" i="4" s="1"/>
  <c r="AA46" i="4"/>
  <c r="Z46" i="4"/>
  <c r="Z76" i="4"/>
  <c r="AA76" i="4"/>
  <c r="AB76" i="4" s="1"/>
  <c r="AA107" i="4"/>
  <c r="AB107" i="4" s="1"/>
  <c r="Z107" i="4"/>
  <c r="AA441" i="4"/>
  <c r="AB441" i="4" s="1"/>
  <c r="Z441" i="4"/>
  <c r="Z515" i="4"/>
  <c r="AA515" i="4"/>
  <c r="AB515" i="4" s="1"/>
  <c r="AA476" i="4"/>
  <c r="AB476" i="4" s="1"/>
  <c r="Z476" i="4"/>
  <c r="Z239" i="4"/>
  <c r="AA239" i="4"/>
  <c r="AB239" i="4" s="1"/>
  <c r="Z485" i="4"/>
  <c r="AA485" i="4"/>
  <c r="AB485" i="4" s="1"/>
  <c r="Z95" i="4"/>
  <c r="AA95" i="4"/>
  <c r="AB95" i="4" s="1"/>
  <c r="AA72" i="4"/>
  <c r="AB72" i="4" s="1"/>
  <c r="Z72" i="4"/>
  <c r="Z520" i="4"/>
  <c r="AA520" i="4"/>
  <c r="AB520" i="4" s="1"/>
  <c r="Z100" i="4"/>
  <c r="AA100" i="4"/>
  <c r="AB100" i="4" s="1"/>
  <c r="Z320" i="4"/>
  <c r="AA320" i="4"/>
  <c r="AB320" i="4" s="1"/>
  <c r="Z215" i="4"/>
  <c r="AA215" i="4"/>
  <c r="AB215" i="4" s="1"/>
  <c r="Z456" i="4"/>
  <c r="AA456" i="4"/>
  <c r="AB456" i="4" s="1"/>
  <c r="AA135" i="4"/>
  <c r="AB135" i="4" s="1"/>
  <c r="Z135" i="4"/>
  <c r="Z478" i="4"/>
  <c r="AA478" i="4"/>
  <c r="AB478" i="4" s="1"/>
  <c r="AA387" i="4"/>
  <c r="AB387" i="4" s="1"/>
  <c r="Z387" i="4"/>
  <c r="Z223" i="4"/>
  <c r="AA223" i="4"/>
  <c r="AB223" i="4" s="1"/>
  <c r="Z115" i="4"/>
  <c r="AA115" i="4"/>
  <c r="AB115" i="4" s="1"/>
  <c r="AA128" i="4"/>
  <c r="AB128" i="4" s="1"/>
  <c r="Z128" i="4"/>
  <c r="Z310" i="4"/>
  <c r="AA310" i="4"/>
  <c r="AB310" i="4" s="1"/>
  <c r="AA362" i="4"/>
  <c r="AB362" i="4" s="1"/>
  <c r="Z362" i="4"/>
  <c r="AA144" i="4"/>
  <c r="AB144" i="4" s="1"/>
  <c r="Z144" i="4"/>
  <c r="AA176" i="4"/>
  <c r="AB176" i="4" s="1"/>
  <c r="Z176" i="4"/>
  <c r="AA217" i="4"/>
  <c r="AB217" i="4" s="1"/>
  <c r="Z217" i="4"/>
  <c r="Z22" i="4"/>
  <c r="AA22" i="4"/>
  <c r="AB22" i="4" s="1"/>
  <c r="Z477" i="4"/>
  <c r="AA477" i="4"/>
  <c r="AB477" i="4" s="1"/>
  <c r="AA401" i="4"/>
  <c r="AB401" i="4" s="1"/>
  <c r="Z401" i="4"/>
  <c r="Z466" i="4"/>
  <c r="AA466" i="4"/>
  <c r="AB466" i="4" s="1"/>
  <c r="Z131" i="4"/>
  <c r="AA131" i="4"/>
  <c r="AB131" i="4" s="1"/>
  <c r="AA84" i="4"/>
  <c r="AB84" i="4" s="1"/>
  <c r="Z84" i="4"/>
  <c r="Z233" i="4"/>
  <c r="AA233" i="4"/>
  <c r="AB233" i="4" s="1"/>
  <c r="AA202" i="4"/>
  <c r="AB202" i="4" s="1"/>
  <c r="Z202" i="4"/>
  <c r="AA228" i="4"/>
  <c r="AB228" i="4" s="1"/>
  <c r="Z228" i="4"/>
  <c r="Z158" i="4"/>
  <c r="AA158" i="4"/>
  <c r="AB158" i="4" s="1"/>
  <c r="Z23" i="4"/>
  <c r="AA23" i="4"/>
  <c r="AB23" i="4" s="1"/>
  <c r="AA399" i="4"/>
  <c r="AB399" i="4" s="1"/>
  <c r="Z399" i="4"/>
  <c r="AA457" i="4"/>
  <c r="Z457" i="4"/>
  <c r="Z92" i="4"/>
  <c r="AA92" i="4"/>
  <c r="AB92" i="4" s="1"/>
  <c r="AA517" i="4"/>
  <c r="AB517" i="4" s="1"/>
  <c r="Z517" i="4"/>
  <c r="AA177" i="4"/>
  <c r="AB177" i="4" s="1"/>
  <c r="Z177" i="4"/>
  <c r="AA427" i="4"/>
  <c r="AB427" i="4" s="1"/>
  <c r="Z427" i="4"/>
  <c r="AA26" i="4"/>
  <c r="AB26" i="4" s="1"/>
  <c r="Z26" i="4"/>
  <c r="Z133" i="4"/>
  <c r="AA133" i="4"/>
  <c r="AB133" i="4" s="1"/>
  <c r="Z212" i="4"/>
  <c r="AA212" i="4"/>
  <c r="AB212" i="4" s="1"/>
  <c r="AA461" i="4"/>
  <c r="AB461" i="4" s="1"/>
  <c r="Z461" i="4"/>
  <c r="AA444" i="4"/>
  <c r="AB444" i="4" s="1"/>
  <c r="Z444" i="4"/>
  <c r="Z203" i="4"/>
  <c r="AA203" i="4"/>
  <c r="AB203" i="4" s="1"/>
  <c r="AA366" i="4"/>
  <c r="AB366" i="4" s="1"/>
  <c r="Z366" i="4"/>
  <c r="AA296" i="4"/>
  <c r="AB296" i="4" s="1"/>
  <c r="Z296" i="4"/>
  <c r="AA482" i="4"/>
  <c r="AB482" i="4" s="1"/>
  <c r="Z482" i="4"/>
  <c r="Z248" i="4"/>
  <c r="AA248" i="4"/>
  <c r="AB248" i="4" s="1"/>
  <c r="AA326" i="4"/>
  <c r="AB326" i="4" s="1"/>
  <c r="Z326" i="4"/>
  <c r="Z382" i="4"/>
  <c r="AA382" i="4"/>
  <c r="AB382" i="4" s="1"/>
  <c r="AA33" i="4"/>
  <c r="AB33" i="4" s="1"/>
  <c r="Z33" i="4"/>
  <c r="Z527" i="4"/>
  <c r="AA527" i="4"/>
  <c r="AB527" i="4" s="1"/>
  <c r="Z191" i="4"/>
  <c r="AA191" i="4"/>
  <c r="AB191" i="4" s="1"/>
  <c r="Z25" i="4"/>
  <c r="AA25" i="4"/>
  <c r="AB25" i="4" s="1"/>
  <c r="AA8" i="4"/>
  <c r="AB8" i="4" s="1"/>
  <c r="Z8" i="4"/>
  <c r="AA74" i="4"/>
  <c r="AB74" i="4" s="1"/>
  <c r="Z74" i="4"/>
  <c r="AA102" i="4"/>
  <c r="AB102" i="4" s="1"/>
  <c r="Z102" i="4"/>
  <c r="AA416" i="4"/>
  <c r="AB416" i="4" s="1"/>
  <c r="Z416" i="4"/>
  <c r="AA134" i="4"/>
  <c r="AB134" i="4" s="1"/>
  <c r="Z134" i="4"/>
  <c r="AA63" i="4"/>
  <c r="AB63" i="4" s="1"/>
  <c r="Z63" i="4"/>
  <c r="Z306" i="4"/>
  <c r="AA306" i="4"/>
  <c r="AB306" i="4" s="1"/>
  <c r="AA314" i="4"/>
  <c r="AB314" i="4" s="1"/>
  <c r="Z314" i="4"/>
  <c r="Z229" i="4"/>
  <c r="AA229" i="4"/>
  <c r="AB229" i="4" s="1"/>
  <c r="Z104" i="4"/>
  <c r="AA104" i="4"/>
  <c r="AB104" i="4" s="1"/>
  <c r="Z50" i="4"/>
  <c r="AA50" i="4"/>
  <c r="Z201" i="4"/>
  <c r="AA201" i="4"/>
  <c r="AB201" i="4" s="1"/>
  <c r="AA99" i="4"/>
  <c r="AB99" i="4" s="1"/>
  <c r="Z99" i="4"/>
  <c r="Z341" i="4"/>
  <c r="AA341" i="4"/>
  <c r="AB341" i="4" s="1"/>
  <c r="Z447" i="4"/>
  <c r="AA447" i="4"/>
  <c r="AB447" i="4" s="1"/>
  <c r="AA58" i="4"/>
  <c r="Z58" i="4"/>
  <c r="AA245" i="4"/>
  <c r="AB245" i="4" s="1"/>
  <c r="Z245" i="4"/>
  <c r="AA116" i="4"/>
  <c r="AB116" i="4" s="1"/>
  <c r="Z116" i="4"/>
  <c r="Z378" i="4"/>
  <c r="AA378" i="4"/>
  <c r="AB378" i="4" s="1"/>
  <c r="AA87" i="4"/>
  <c r="AB87" i="4" s="1"/>
  <c r="Z87" i="4"/>
  <c r="AA43" i="4"/>
  <c r="AB43" i="4" s="1"/>
  <c r="Z43" i="4"/>
  <c r="Z429" i="4"/>
  <c r="AA429" i="4"/>
  <c r="AB429" i="4" s="1"/>
  <c r="Z199" i="4"/>
  <c r="AA199" i="4"/>
  <c r="AB199" i="4" s="1"/>
  <c r="AA83" i="4"/>
  <c r="AB83" i="4" s="1"/>
  <c r="Z83" i="4"/>
  <c r="Z405" i="4"/>
  <c r="AA405" i="4"/>
  <c r="AB405" i="4" s="1"/>
  <c r="AA491" i="4"/>
  <c r="AB491" i="4" s="1"/>
  <c r="Z491" i="4"/>
  <c r="Z294" i="4"/>
  <c r="AA294" i="4"/>
  <c r="AB294" i="4" s="1"/>
  <c r="AA145" i="4"/>
  <c r="AB145" i="4" s="1"/>
  <c r="Z145" i="4"/>
  <c r="AA363" i="4"/>
  <c r="AB363" i="4" s="1"/>
  <c r="Z363" i="4"/>
  <c r="AA255" i="4"/>
  <c r="AB255" i="4" s="1"/>
  <c r="Z255" i="4"/>
  <c r="Z257" i="4"/>
  <c r="AA257" i="4"/>
  <c r="AB257" i="4" s="1"/>
  <c r="Z68" i="4"/>
  <c r="AA68" i="4"/>
  <c r="AB68" i="4" s="1"/>
  <c r="AA157" i="4"/>
  <c r="AB157" i="4" s="1"/>
  <c r="Z157" i="4"/>
  <c r="AA226" i="4"/>
  <c r="AB226" i="4" s="1"/>
  <c r="Z226" i="4"/>
  <c r="Z377" i="4"/>
  <c r="AA377" i="4"/>
  <c r="AB377" i="4" s="1"/>
  <c r="AA56" i="4"/>
  <c r="Z56" i="4"/>
  <c r="Z413" i="4"/>
  <c r="AA413" i="4"/>
  <c r="AB413" i="4" s="1"/>
  <c r="Z278" i="4"/>
  <c r="AA278" i="4"/>
  <c r="AB278" i="4" s="1"/>
  <c r="Z404" i="4"/>
  <c r="AA404" i="4"/>
  <c r="AB404" i="4" s="1"/>
  <c r="AA282" i="4"/>
  <c r="AB282" i="4" s="1"/>
  <c r="Z282" i="4"/>
  <c r="Z473" i="4"/>
  <c r="AA473" i="4"/>
  <c r="AB473" i="4" s="1"/>
  <c r="Z340" i="4"/>
  <c r="AA340" i="4"/>
  <c r="AB340" i="4" s="1"/>
  <c r="AA13" i="4"/>
  <c r="AB13" i="4" s="1"/>
  <c r="Z13" i="4"/>
  <c r="Z420" i="4"/>
  <c r="AA420" i="4"/>
  <c r="AB420" i="4" s="1"/>
  <c r="AA467" i="4"/>
  <c r="AB467" i="4" s="1"/>
  <c r="Z467" i="4"/>
  <c r="AA487" i="4"/>
  <c r="AB487" i="4" s="1"/>
  <c r="Z487" i="4"/>
  <c r="Z73" i="4"/>
  <c r="AA73" i="4"/>
  <c r="AB73" i="4" s="1"/>
  <c r="AA368" i="4"/>
  <c r="AB368" i="4" s="1"/>
  <c r="Z368" i="4"/>
  <c r="AA122" i="4"/>
  <c r="AB122" i="4" s="1"/>
  <c r="Z122" i="4"/>
  <c r="AA284" i="4"/>
  <c r="AB284" i="4" s="1"/>
  <c r="Z284" i="4"/>
  <c r="Z287" i="4"/>
  <c r="AA287" i="4"/>
  <c r="AB287" i="4" s="1"/>
  <c r="Z234" i="4"/>
  <c r="AA234" i="4"/>
  <c r="AB234" i="4" s="1"/>
  <c r="AA253" i="4"/>
  <c r="AB253" i="4" s="1"/>
  <c r="Z253" i="4"/>
  <c r="Z279" i="4"/>
  <c r="AA279" i="4"/>
  <c r="AB279" i="4" s="1"/>
  <c r="Z298" i="4"/>
  <c r="AA298" i="4"/>
  <c r="AB298" i="4" s="1"/>
  <c r="Z402" i="4"/>
  <c r="AA402" i="4"/>
  <c r="AB402" i="4" s="1"/>
  <c r="Z154" i="4"/>
  <c r="AA154" i="4"/>
  <c r="AB154" i="4" s="1"/>
  <c r="AA488" i="4"/>
  <c r="AB488" i="4" s="1"/>
  <c r="Z488" i="4"/>
  <c r="AA360" i="4"/>
  <c r="AB360" i="4" s="1"/>
  <c r="Z360" i="4"/>
  <c r="AA324" i="4"/>
  <c r="AB324" i="4" s="1"/>
  <c r="Z324" i="4"/>
  <c r="AA60" i="5"/>
  <c r="AB60" i="5" s="1"/>
  <c r="Z60" i="5"/>
  <c r="AA434" i="4"/>
  <c r="Z434" i="4"/>
  <c r="AA175" i="4"/>
  <c r="AB175" i="4" s="1"/>
  <c r="Z175" i="4"/>
  <c r="AA183" i="4"/>
  <c r="AB183" i="4" s="1"/>
  <c r="Z183" i="4"/>
  <c r="Z343" i="4"/>
  <c r="AA343" i="4"/>
  <c r="AB343" i="4" s="1"/>
  <c r="AA38" i="5"/>
  <c r="AB38" i="5" s="1"/>
  <c r="Z38" i="5"/>
  <c r="AA73" i="5"/>
  <c r="AB73" i="5" s="1"/>
  <c r="Z73" i="5"/>
  <c r="AA65" i="5"/>
  <c r="AB65" i="5" s="1"/>
  <c r="Z65" i="5"/>
  <c r="Z48" i="5"/>
  <c r="AA406" i="4"/>
  <c r="AB406" i="4" s="1"/>
  <c r="Z406" i="4"/>
  <c r="Z140" i="4"/>
  <c r="AA140" i="4"/>
  <c r="AB140" i="4" s="1"/>
  <c r="AA40" i="4"/>
  <c r="AB40" i="4" s="1"/>
  <c r="Z40" i="4"/>
  <c r="AA338" i="4"/>
  <c r="AB338" i="4" s="1"/>
  <c r="Z338" i="4"/>
  <c r="AA303" i="4"/>
  <c r="AB303" i="4" s="1"/>
  <c r="Z303" i="4"/>
  <c r="Z214" i="4"/>
  <c r="AA214" i="4"/>
  <c r="AB214" i="4" s="1"/>
  <c r="Z207" i="4"/>
  <c r="AA207" i="4"/>
  <c r="AB207" i="4" s="1"/>
  <c r="AA521" i="4"/>
  <c r="AB521" i="4" s="1"/>
  <c r="Z521" i="4"/>
  <c r="Z79" i="4"/>
  <c r="AA79" i="4"/>
  <c r="AB79" i="4" s="1"/>
  <c r="AA197" i="4"/>
  <c r="AB197" i="4" s="1"/>
  <c r="Z197" i="4"/>
  <c r="Z18" i="4"/>
  <c r="AA18" i="4"/>
  <c r="AB18" i="4" s="1"/>
  <c r="Z481" i="4"/>
  <c r="AA481" i="4"/>
  <c r="AB481" i="4" s="1"/>
  <c r="AA103" i="4"/>
  <c r="AB103" i="4" s="1"/>
  <c r="Z103" i="4"/>
  <c r="AA403" i="4"/>
  <c r="AB403" i="4" s="1"/>
  <c r="Z403" i="4"/>
  <c r="Z289" i="4"/>
  <c r="AA289" i="4"/>
  <c r="AB289" i="4" s="1"/>
  <c r="Z10" i="4"/>
  <c r="AA10" i="4"/>
  <c r="AB10" i="4" s="1"/>
  <c r="Z409" i="4"/>
  <c r="AA409" i="4"/>
  <c r="AB409" i="4" s="1"/>
  <c r="Z218" i="4"/>
  <c r="AA218" i="4"/>
  <c r="AB218" i="4" s="1"/>
  <c r="Z263" i="4"/>
  <c r="AA263" i="4"/>
  <c r="AB263" i="4" s="1"/>
  <c r="AA111" i="4"/>
  <c r="AB111" i="4" s="1"/>
  <c r="Z111" i="4"/>
  <c r="Z252" i="4"/>
  <c r="AA252" i="4"/>
  <c r="AB252" i="4" s="1"/>
  <c r="Z164" i="4"/>
  <c r="AA164" i="4"/>
  <c r="AB164" i="4" s="1"/>
  <c r="Z307" i="4"/>
  <c r="AA307" i="4"/>
  <c r="AB307" i="4" s="1"/>
  <c r="Z315" i="4"/>
  <c r="AA315" i="4"/>
  <c r="AB315" i="4" s="1"/>
  <c r="Z471" i="4"/>
  <c r="AA471" i="4"/>
  <c r="AB471" i="4" s="1"/>
  <c r="AA113" i="4"/>
  <c r="AB113" i="4" s="1"/>
  <c r="Z113" i="4"/>
  <c r="Z318" i="4"/>
  <c r="AA318" i="4"/>
  <c r="AB318" i="4" s="1"/>
  <c r="AA150" i="4"/>
  <c r="AB150" i="4" s="1"/>
  <c r="Z150" i="4"/>
  <c r="AA41" i="4"/>
  <c r="AB41" i="4" s="1"/>
  <c r="Z41" i="4"/>
  <c r="Z162" i="4"/>
  <c r="AA162" i="4"/>
  <c r="AB162" i="4" s="1"/>
  <c r="Z418" i="4"/>
  <c r="AA418" i="4"/>
  <c r="AB418" i="4" s="1"/>
  <c r="Z186" i="4"/>
  <c r="AA186" i="4"/>
  <c r="AB186" i="4" s="1"/>
  <c r="AA323" i="4"/>
  <c r="AB323" i="4" s="1"/>
  <c r="Z323" i="4"/>
  <c r="AA225" i="4"/>
  <c r="AB225" i="4" s="1"/>
  <c r="Z225" i="4"/>
  <c r="Z166" i="4"/>
  <c r="AA166" i="4"/>
  <c r="AB166" i="4" s="1"/>
  <c r="AA498" i="4"/>
  <c r="AB498" i="4" s="1"/>
  <c r="Z498" i="4"/>
  <c r="AA519" i="4"/>
  <c r="AB519" i="4" s="1"/>
  <c r="Z519" i="4"/>
  <c r="AA528" i="4"/>
  <c r="AB528" i="4" s="1"/>
  <c r="Z528" i="4"/>
  <c r="AA493" i="4"/>
  <c r="AB493" i="4" s="1"/>
  <c r="Z493" i="4"/>
  <c r="Z29" i="4"/>
  <c r="AA29" i="4"/>
  <c r="AB29" i="4" s="1"/>
  <c r="AA137" i="4"/>
  <c r="AB137" i="4" s="1"/>
  <c r="Z137" i="4"/>
  <c r="Z180" i="4"/>
  <c r="AA180" i="4"/>
  <c r="AB180" i="4" s="1"/>
  <c r="AA414" i="4"/>
  <c r="AB414" i="4" s="1"/>
  <c r="Z414" i="4"/>
  <c r="AA139" i="4"/>
  <c r="AB139" i="4" s="1"/>
  <c r="Z139" i="4"/>
  <c r="AA75" i="4"/>
  <c r="AB75" i="4" s="1"/>
  <c r="Z75" i="4"/>
  <c r="Z530" i="4"/>
  <c r="AA530" i="4"/>
  <c r="AB530" i="4" s="1"/>
  <c r="Z513" i="4"/>
  <c r="AA513" i="4"/>
  <c r="AB513" i="4" s="1"/>
  <c r="Z297" i="4"/>
  <c r="AA297" i="4"/>
  <c r="AB297" i="4" s="1"/>
  <c r="Z53" i="4"/>
  <c r="AA53" i="4"/>
  <c r="Z163" i="4"/>
  <c r="AA163" i="4"/>
  <c r="AB163" i="4" s="1"/>
  <c r="Z417" i="4"/>
  <c r="AA417" i="4"/>
  <c r="AB417" i="4" s="1"/>
  <c r="Z325" i="4"/>
  <c r="AA325" i="4"/>
  <c r="AB325" i="4" s="1"/>
  <c r="Z355" i="4"/>
  <c r="AA355" i="4"/>
  <c r="AB355" i="4" s="1"/>
  <c r="AA119" i="4"/>
  <c r="AB119" i="4" s="1"/>
  <c r="Z119" i="4"/>
  <c r="Z436" i="4"/>
  <c r="AA436" i="4"/>
  <c r="AB436" i="4" s="1"/>
  <c r="Z170" i="4"/>
  <c r="AA170" i="4"/>
  <c r="AB170" i="4" s="1"/>
  <c r="AA235" i="4"/>
  <c r="AB235" i="4" s="1"/>
  <c r="Z235" i="4"/>
  <c r="AA243" i="4"/>
  <c r="AB243" i="4" s="1"/>
  <c r="Z243" i="4"/>
  <c r="AA231" i="4"/>
  <c r="AB231" i="4" s="1"/>
  <c r="Z231" i="4"/>
  <c r="AA168" i="4"/>
  <c r="AB168" i="4" s="1"/>
  <c r="Z168" i="4"/>
  <c r="AA45" i="4"/>
  <c r="Z45" i="4"/>
  <c r="AA290" i="4"/>
  <c r="AB290" i="4" s="1"/>
  <c r="Z290" i="4"/>
  <c r="AA285" i="4"/>
  <c r="AB285" i="4" s="1"/>
  <c r="Z285" i="4"/>
  <c r="Z196" i="4"/>
  <c r="AA196" i="4"/>
  <c r="AB196" i="4" s="1"/>
  <c r="AA31" i="4"/>
  <c r="AB31" i="4" s="1"/>
  <c r="Z31" i="4"/>
  <c r="Z502" i="4"/>
  <c r="AA502" i="4"/>
  <c r="AB502" i="4" s="1"/>
  <c r="Z293" i="4"/>
  <c r="AA293" i="4"/>
  <c r="AB293" i="4" s="1"/>
  <c r="Z127" i="4"/>
  <c r="AA127" i="4"/>
  <c r="AB127" i="4" s="1"/>
  <c r="Z259" i="4"/>
  <c r="AA259" i="4"/>
  <c r="AB259" i="4" s="1"/>
  <c r="AA305" i="4"/>
  <c r="AB305" i="4" s="1"/>
  <c r="Z305" i="4"/>
  <c r="Z156" i="4"/>
  <c r="AA156" i="4"/>
  <c r="AB156" i="4" s="1"/>
  <c r="AA274" i="4"/>
  <c r="AB274" i="4" s="1"/>
  <c r="Z274" i="4"/>
  <c r="AA330" i="4"/>
  <c r="AB330" i="4" s="1"/>
  <c r="Z330" i="4"/>
  <c r="Z283" i="4"/>
  <c r="AA283" i="4"/>
  <c r="AB283" i="4" s="1"/>
  <c r="AA443" i="4"/>
  <c r="AB443" i="4" s="1"/>
  <c r="Z443" i="4"/>
  <c r="Z187" i="4"/>
  <c r="AA187" i="4"/>
  <c r="AB187" i="4" s="1"/>
  <c r="Z364" i="4"/>
  <c r="AA364" i="4"/>
  <c r="AB364" i="4" s="1"/>
  <c r="Z62" i="4"/>
  <c r="AA62" i="4"/>
  <c r="AB62" i="4" s="1"/>
  <c r="Z251" i="4"/>
  <c r="AA251" i="4"/>
  <c r="AB251" i="4" s="1"/>
  <c r="AA286" i="4"/>
  <c r="AB286" i="4" s="1"/>
  <c r="Z286" i="4"/>
  <c r="Z422" i="4"/>
  <c r="AA422" i="4"/>
  <c r="AB422" i="4" s="1"/>
  <c r="Z188" i="4"/>
  <c r="AA188" i="4"/>
  <c r="AB188" i="4" s="1"/>
  <c r="AA370" i="4"/>
  <c r="AB370" i="4" s="1"/>
  <c r="Z370" i="4"/>
  <c r="AA505" i="4"/>
  <c r="AB505" i="4" s="1"/>
  <c r="Z505" i="4"/>
  <c r="Z142" i="4"/>
  <c r="AA142" i="4"/>
  <c r="AB142" i="4" s="1"/>
  <c r="AA367" i="4"/>
  <c r="AB367" i="4" s="1"/>
  <c r="Z367" i="4"/>
  <c r="Z425" i="4"/>
  <c r="AA425" i="4"/>
  <c r="AB425" i="4" s="1"/>
  <c r="AA172" i="4"/>
  <c r="AB172" i="4" s="1"/>
  <c r="Z172" i="4"/>
  <c r="Z80" i="4"/>
  <c r="AA80" i="4"/>
  <c r="AB80" i="4" s="1"/>
  <c r="Z198" i="4"/>
  <c r="AA198" i="4"/>
  <c r="AB198" i="4" s="1"/>
  <c r="Z9" i="4"/>
  <c r="AA9" i="4"/>
  <c r="AB9" i="4" s="1"/>
  <c r="AA129" i="4"/>
  <c r="AB129" i="4" s="1"/>
  <c r="Z129" i="4"/>
  <c r="AA167" i="4"/>
  <c r="AB167" i="4" s="1"/>
  <c r="Z167" i="4"/>
  <c r="AA71" i="4"/>
  <c r="AB71" i="4" s="1"/>
  <c r="Z71" i="4"/>
  <c r="Z161" i="4"/>
  <c r="AA161" i="4"/>
  <c r="AB161" i="4" s="1"/>
  <c r="Z221" i="4"/>
  <c r="AA221" i="4"/>
  <c r="AB221" i="4" s="1"/>
  <c r="AA267" i="4"/>
  <c r="AB267" i="4" s="1"/>
  <c r="Z267" i="4"/>
  <c r="Z458" i="4"/>
  <c r="AA458" i="4"/>
  <c r="AB458" i="4" s="1"/>
  <c r="AA372" i="4"/>
  <c r="Z372" i="4"/>
  <c r="AA313" i="4"/>
  <c r="AB313" i="4" s="1"/>
  <c r="Z313" i="4"/>
  <c r="AA357" i="4"/>
  <c r="AB357" i="4" s="1"/>
  <c r="Z357" i="4"/>
  <c r="Z96" i="4"/>
  <c r="AA96" i="4"/>
  <c r="AB96" i="4" s="1"/>
  <c r="AA523" i="4"/>
  <c r="AB523" i="4" s="1"/>
  <c r="Z523" i="4"/>
  <c r="AA392" i="4"/>
  <c r="AB392" i="4" s="1"/>
  <c r="Z392" i="4"/>
  <c r="AA379" i="4"/>
  <c r="AB379" i="4" s="1"/>
  <c r="Z379" i="4"/>
  <c r="AA86" i="4"/>
  <c r="AB86" i="4" s="1"/>
  <c r="Z86" i="4"/>
  <c r="Z192" i="4"/>
  <c r="AA192" i="4"/>
  <c r="AB192" i="4" s="1"/>
  <c r="AA512" i="4"/>
  <c r="AB512" i="4" s="1"/>
  <c r="Z512" i="4"/>
  <c r="Z288" i="4"/>
  <c r="AA288" i="4"/>
  <c r="AB288" i="4" s="1"/>
  <c r="AA415" i="4"/>
  <c r="AB415" i="4" s="1"/>
  <c r="Z415" i="4"/>
  <c r="AA448" i="4"/>
  <c r="AB448" i="4" s="1"/>
  <c r="Z448" i="4"/>
  <c r="AA351" i="4"/>
  <c r="AB351" i="4" s="1"/>
  <c r="Z351" i="4"/>
  <c r="AA514" i="4"/>
  <c r="AB514" i="4" s="1"/>
  <c r="Z514" i="4"/>
  <c r="Z36" i="4"/>
  <c r="AA36" i="4"/>
  <c r="AB36" i="4" s="1"/>
  <c r="AA451" i="4"/>
  <c r="AB451" i="4" s="1"/>
  <c r="Z451" i="4"/>
  <c r="AA60" i="4"/>
  <c r="AB60" i="4" s="1"/>
  <c r="Z60" i="4"/>
  <c r="Z118" i="4"/>
  <c r="AA118" i="4"/>
  <c r="AB118" i="4" s="1"/>
  <c r="AA295" i="4"/>
  <c r="AB295" i="4" s="1"/>
  <c r="Z295" i="4"/>
  <c r="AA61" i="4"/>
  <c r="AB61" i="4" s="1"/>
  <c r="Z61" i="4"/>
  <c r="AA510" i="4"/>
  <c r="AB510" i="4" s="1"/>
  <c r="Z510" i="4"/>
  <c r="Z147" i="4"/>
  <c r="AA147" i="4"/>
  <c r="AB147" i="4" s="1"/>
  <c r="Z66" i="4"/>
  <c r="AA66" i="4"/>
  <c r="AB66" i="4" s="1"/>
  <c r="AA136" i="4"/>
  <c r="AB136" i="4" s="1"/>
  <c r="Z136" i="4"/>
  <c r="Z419" i="4"/>
  <c r="AA419" i="4"/>
  <c r="AB419" i="4" s="1"/>
  <c r="Z331" i="4"/>
  <c r="AA331" i="4"/>
  <c r="AB331" i="4" s="1"/>
  <c r="Z334" i="4"/>
  <c r="AA334" i="4"/>
  <c r="AB334" i="4" s="1"/>
  <c r="AA240" i="4"/>
  <c r="AB240" i="4" s="1"/>
  <c r="Z240" i="4"/>
  <c r="AA371" i="4"/>
  <c r="Z371" i="4"/>
  <c r="Z55" i="4"/>
  <c r="AA55" i="4"/>
  <c r="AA503" i="4"/>
  <c r="AB503" i="4" s="1"/>
  <c r="Z503" i="4"/>
  <c r="AA265" i="4"/>
  <c r="AB265" i="4" s="1"/>
  <c r="Z265" i="4"/>
  <c r="AA148" i="4"/>
  <c r="AB148" i="4" s="1"/>
  <c r="Z148" i="4"/>
  <c r="Z346" i="4"/>
  <c r="AA346" i="4"/>
  <c r="AB346" i="4" s="1"/>
  <c r="AA101" i="4"/>
  <c r="AB101" i="4" s="1"/>
  <c r="Z101" i="4"/>
  <c r="Z82" i="4"/>
  <c r="AA82" i="4"/>
  <c r="AB82" i="4" s="1"/>
  <c r="AA123" i="4"/>
  <c r="AB123" i="4" s="1"/>
  <c r="Z123" i="4"/>
  <c r="Z275" i="4"/>
  <c r="AA275" i="4"/>
  <c r="AB275" i="4" s="1"/>
  <c r="AA230" i="4"/>
  <c r="AB230" i="4" s="1"/>
  <c r="Z230" i="4"/>
  <c r="AA369" i="4"/>
  <c r="AB369" i="4" s="1"/>
  <c r="Z369" i="4"/>
  <c r="Z246" i="4"/>
  <c r="AA246" i="4"/>
  <c r="AB246" i="4" s="1"/>
  <c r="AA440" i="4"/>
  <c r="AB440" i="4" s="1"/>
  <c r="Z440" i="4"/>
  <c r="Z398" i="4"/>
  <c r="AA398" i="4"/>
  <c r="AB398" i="4" s="1"/>
  <c r="Z16" i="4"/>
  <c r="AA16" i="4"/>
  <c r="AB16" i="4" s="1"/>
  <c r="Z359" i="4"/>
  <c r="AA359" i="4"/>
  <c r="AB359" i="4" s="1"/>
  <c r="Z428" i="4"/>
  <c r="AA428" i="4"/>
  <c r="AB428" i="4" s="1"/>
  <c r="AA496" i="4"/>
  <c r="AB496" i="4" s="1"/>
  <c r="Z496" i="4"/>
  <c r="AA182" i="4"/>
  <c r="AB182" i="4" s="1"/>
  <c r="Z182" i="4"/>
  <c r="AA110" i="4"/>
  <c r="AB110" i="4" s="1"/>
  <c r="Z110" i="4"/>
  <c r="AA381" i="4"/>
  <c r="AB381" i="4" s="1"/>
  <c r="Z381" i="4"/>
  <c r="AA435" i="4"/>
  <c r="AB435" i="4" s="1"/>
  <c r="Z435" i="4"/>
  <c r="AA358" i="4"/>
  <c r="AB358" i="4" s="1"/>
  <c r="Z358" i="4"/>
  <c r="Z462" i="4"/>
  <c r="AA462" i="4"/>
  <c r="AB462" i="4" s="1"/>
  <c r="AA316" i="4"/>
  <c r="AB316" i="4" s="1"/>
  <c r="Z316" i="4"/>
  <c r="Z124" i="4"/>
  <c r="AA124" i="4"/>
  <c r="AB124" i="4" s="1"/>
  <c r="Z494" i="4"/>
  <c r="AA494" i="4"/>
  <c r="AB494" i="4" s="1"/>
  <c r="AA54" i="4"/>
  <c r="Z54" i="4"/>
  <c r="AA431" i="4"/>
  <c r="AB431" i="4" s="1"/>
  <c r="Z431" i="4"/>
  <c r="AA328" i="4"/>
  <c r="AB328" i="4" s="1"/>
  <c r="Z328" i="4"/>
  <c r="AA204" i="4"/>
  <c r="AB204" i="4" s="1"/>
  <c r="Z204" i="4"/>
  <c r="AA348" i="4"/>
  <c r="AB348" i="4" s="1"/>
  <c r="Z348" i="4"/>
  <c r="Z39" i="4"/>
  <c r="AA39" i="4"/>
  <c r="AB39" i="4" s="1"/>
  <c r="Z42" i="4"/>
  <c r="AA42" i="4"/>
  <c r="AB42" i="4" s="1"/>
  <c r="AA153" i="4"/>
  <c r="AB153" i="4" s="1"/>
  <c r="Z153" i="4"/>
  <c r="Z412" i="4"/>
  <c r="AA412" i="4"/>
  <c r="AB412" i="4" s="1"/>
  <c r="Z472" i="4"/>
  <c r="AA472" i="4"/>
  <c r="AB472" i="4" s="1"/>
  <c r="AA393" i="4"/>
  <c r="AB393" i="4" s="1"/>
  <c r="Z393" i="4"/>
  <c r="Z424" i="4"/>
  <c r="AA424" i="4"/>
  <c r="AB424" i="4" s="1"/>
  <c r="AA189" i="4"/>
  <c r="AB189" i="4" s="1"/>
  <c r="Z189" i="4"/>
  <c r="Z383" i="4"/>
  <c r="AA383" i="4"/>
  <c r="AB383" i="4" s="1"/>
  <c r="AA332" i="4"/>
  <c r="AB332" i="4" s="1"/>
  <c r="Z332" i="4"/>
  <c r="AA258" i="4"/>
  <c r="AB258" i="4" s="1"/>
  <c r="Z258" i="4"/>
  <c r="AA160" i="4"/>
  <c r="AB160" i="4" s="1"/>
  <c r="Z160" i="4"/>
  <c r="AA49" i="4"/>
  <c r="Z49" i="4"/>
  <c r="AA522" i="4"/>
  <c r="AB522" i="4" s="1"/>
  <c r="Z522" i="4"/>
  <c r="AA432" i="4"/>
  <c r="AB432" i="4" s="1"/>
  <c r="Z432" i="4"/>
  <c r="AA532" i="4"/>
  <c r="AB532" i="4" s="1"/>
  <c r="Z532" i="4"/>
  <c r="Z347" i="4"/>
  <c r="AA347" i="4"/>
  <c r="AB347" i="4" s="1"/>
  <c r="AA299" i="4"/>
  <c r="AB299" i="4" s="1"/>
  <c r="Z299" i="4"/>
  <c r="Z132" i="4"/>
  <c r="AA132" i="4"/>
  <c r="AB132" i="4" s="1"/>
  <c r="AA475" i="4"/>
  <c r="AB475" i="4" s="1"/>
  <c r="Z475" i="4"/>
  <c r="Z266" i="4"/>
  <c r="AA266" i="4"/>
  <c r="AB266" i="4" s="1"/>
  <c r="Z304" i="4"/>
  <c r="AA304" i="4"/>
  <c r="AB304" i="4" s="1"/>
  <c r="Z311" i="4"/>
  <c r="AA311" i="4"/>
  <c r="AB311" i="4" s="1"/>
  <c r="AA499" i="4"/>
  <c r="AB499" i="4" s="1"/>
  <c r="Z499" i="4"/>
  <c r="AA335" i="4"/>
  <c r="AB335" i="4" s="1"/>
  <c r="Z335" i="4"/>
  <c r="Z397" i="4"/>
  <c r="AA397" i="4"/>
  <c r="AB397" i="4" s="1"/>
  <c r="Z237" i="4"/>
  <c r="AA237" i="4"/>
  <c r="AB237" i="4" s="1"/>
  <c r="Z407" i="4"/>
  <c r="AA407" i="4"/>
  <c r="AB407" i="4" s="1"/>
  <c r="Z227" i="4"/>
  <c r="AA227" i="4"/>
  <c r="AB227" i="4" s="1"/>
  <c r="Z173" i="4"/>
  <c r="AA173" i="4"/>
  <c r="AB173" i="4" s="1"/>
  <c r="Z27" i="4"/>
  <c r="AA27" i="4"/>
  <c r="AB27" i="4" s="1"/>
  <c r="Z210" i="4"/>
  <c r="AA210" i="4"/>
  <c r="AB210" i="4" s="1"/>
  <c r="Z120" i="4"/>
  <c r="AA120" i="4"/>
  <c r="AB120" i="4" s="1"/>
  <c r="AA270" i="4"/>
  <c r="AB270" i="4" s="1"/>
  <c r="Z270" i="4"/>
  <c r="AA486" i="4"/>
  <c r="AB486" i="4" s="1"/>
  <c r="Z486" i="4"/>
  <c r="Z464" i="4"/>
  <c r="AA464" i="4"/>
  <c r="AB464" i="4" s="1"/>
  <c r="Z479" i="4"/>
  <c r="AA479" i="4"/>
  <c r="AB479" i="4" s="1"/>
  <c r="Z224" i="4"/>
  <c r="AA224" i="4"/>
  <c r="AB224" i="4" s="1"/>
  <c r="AA149" i="4"/>
  <c r="AB149" i="4" s="1"/>
  <c r="Z149" i="4"/>
  <c r="AA484" i="4"/>
  <c r="AB484" i="4" s="1"/>
  <c r="Z484" i="4"/>
  <c r="Z356" i="4"/>
  <c r="AA356" i="4"/>
  <c r="AB356" i="4" s="1"/>
  <c r="Z312" i="4"/>
  <c r="AA312" i="4"/>
  <c r="AB312" i="4" s="1"/>
  <c r="AA112" i="4"/>
  <c r="AB112" i="4" s="1"/>
  <c r="Z112" i="4"/>
  <c r="AA64" i="4"/>
  <c r="AB64" i="4" s="1"/>
  <c r="Z64" i="4"/>
  <c r="Z219" i="4"/>
  <c r="AA219" i="4"/>
  <c r="AB219" i="4" s="1"/>
  <c r="Z20" i="4"/>
  <c r="AA20" i="4"/>
  <c r="AB20" i="4" s="1"/>
  <c r="AA213" i="4"/>
  <c r="AB213" i="4" s="1"/>
  <c r="Z213" i="4"/>
  <c r="Z262" i="4"/>
  <c r="AA262" i="4"/>
  <c r="AB262" i="4" s="1"/>
  <c r="Z41" i="5"/>
  <c r="AA90" i="4"/>
  <c r="AB90" i="4" s="1"/>
  <c r="Z90" i="4"/>
  <c r="AA321" i="4"/>
  <c r="AB321" i="4" s="1"/>
  <c r="Z321" i="4"/>
  <c r="AA65" i="4"/>
  <c r="AB65" i="4" s="1"/>
  <c r="Z65" i="4"/>
  <c r="AA261" i="4"/>
  <c r="AB261" i="4" s="1"/>
  <c r="Z261" i="4"/>
  <c r="Z269" i="4"/>
  <c r="AA269" i="4"/>
  <c r="AB269" i="4" s="1"/>
  <c r="Z256" i="4"/>
  <c r="AA256" i="4"/>
  <c r="AB256" i="4" s="1"/>
  <c r="AA337" i="4"/>
  <c r="AB337" i="4" s="1"/>
  <c r="Z337" i="4"/>
  <c r="Z354" i="4"/>
  <c r="AA354" i="4"/>
  <c r="AB354" i="4" s="1"/>
  <c r="AA410" i="4"/>
  <c r="AB410" i="4" s="1"/>
  <c r="Z410" i="4"/>
  <c r="Z19" i="4"/>
  <c r="AA19" i="4"/>
  <c r="AB19" i="4" s="1"/>
  <c r="Z208" i="4"/>
  <c r="AA208" i="4"/>
  <c r="AB208" i="4" s="1"/>
  <c r="AA32" i="4"/>
  <c r="AB32" i="4" s="1"/>
  <c r="Z32" i="4"/>
  <c r="AA34" i="4"/>
  <c r="AB34" i="4" s="1"/>
  <c r="Z34" i="4"/>
  <c r="Z388" i="4"/>
  <c r="AA388" i="4"/>
  <c r="AA264" i="4"/>
  <c r="AB264" i="4" s="1"/>
  <c r="Z264" i="4"/>
  <c r="AA273" i="4"/>
  <c r="AB273" i="4" s="1"/>
  <c r="Z273" i="4"/>
  <c r="Z525" i="4"/>
  <c r="AA525" i="4"/>
  <c r="AB525" i="4" s="1"/>
  <c r="Z38" i="4"/>
  <c r="AA38" i="4"/>
  <c r="AB38" i="4" s="1"/>
  <c r="AA35" i="4"/>
  <c r="AB35" i="4" s="1"/>
  <c r="Z35" i="4"/>
  <c r="Z206" i="4"/>
  <c r="AA206" i="4"/>
  <c r="AB206" i="4" s="1"/>
  <c r="AA97" i="4"/>
  <c r="AB97" i="4" s="1"/>
  <c r="Z97" i="4"/>
  <c r="Z308" i="4"/>
  <c r="AA308" i="4"/>
  <c r="AB308" i="4" s="1"/>
  <c r="AA400" i="4"/>
  <c r="AB400" i="4" s="1"/>
  <c r="Z400" i="4"/>
  <c r="AA345" i="4"/>
  <c r="AB345" i="4" s="1"/>
  <c r="Z345" i="4"/>
  <c r="AA280" i="4"/>
  <c r="AB280" i="4" s="1"/>
  <c r="Z280" i="4"/>
  <c r="AA244" i="4"/>
  <c r="AB244" i="4" s="1"/>
  <c r="Z244" i="4"/>
  <c r="Z483" i="4"/>
  <c r="AA483" i="4"/>
  <c r="AB483" i="4" s="1"/>
  <c r="Z130" i="4"/>
  <c r="AA130" i="4"/>
  <c r="AB130" i="4" s="1"/>
  <c r="AA241" i="4"/>
  <c r="AB241" i="4" s="1"/>
  <c r="Z241" i="4"/>
  <c r="Z51" i="4"/>
  <c r="AA51" i="4"/>
  <c r="Z121" i="4"/>
  <c r="AA121" i="4"/>
  <c r="AB121" i="4" s="1"/>
  <c r="Z526" i="4"/>
  <c r="AA526" i="4"/>
  <c r="AB526" i="4" s="1"/>
  <c r="AA77" i="4"/>
  <c r="AB77" i="4" s="1"/>
  <c r="Z77" i="4"/>
  <c r="Z423" i="4"/>
  <c r="AA423" i="4"/>
  <c r="AB423" i="4" s="1"/>
  <c r="Z193" i="4"/>
  <c r="AA193" i="4"/>
  <c r="AB193" i="4" s="1"/>
  <c r="AA391" i="4"/>
  <c r="AB391" i="4" s="1"/>
  <c r="Z391" i="4"/>
  <c r="Z88" i="4"/>
  <c r="AA88" i="4"/>
  <c r="AB88" i="4" s="1"/>
  <c r="AA516" i="4"/>
  <c r="AB516" i="4" s="1"/>
  <c r="Z516" i="4"/>
  <c r="Z380" i="4"/>
  <c r="AA380" i="4"/>
  <c r="AB380" i="4" s="1"/>
  <c r="Z155" i="4"/>
  <c r="AA155" i="4"/>
  <c r="AB155" i="4" s="1"/>
  <c r="Z302" i="4"/>
  <c r="AA302" i="4"/>
  <c r="AB302" i="4" s="1"/>
  <c r="Z89" i="4"/>
  <c r="AA89" i="4"/>
  <c r="AB89" i="4" s="1"/>
  <c r="AA260" i="4"/>
  <c r="AB260" i="4" s="1"/>
  <c r="Z260" i="4"/>
  <c r="AA460" i="4"/>
  <c r="AB460" i="4" s="1"/>
  <c r="Z460" i="4"/>
  <c r="AA344" i="4"/>
  <c r="AB344" i="4" s="1"/>
  <c r="Z344" i="4"/>
  <c r="AA446" i="4"/>
  <c r="AB446" i="4" s="1"/>
  <c r="Z446" i="4"/>
  <c r="AA439" i="4"/>
  <c r="AB439" i="4" s="1"/>
  <c r="Z439" i="4"/>
  <c r="AA70" i="4"/>
  <c r="AB70" i="4" s="1"/>
  <c r="Z70" i="4"/>
  <c r="Z529" i="4"/>
  <c r="AA529" i="4"/>
  <c r="AB529" i="4" s="1"/>
  <c r="AA125" i="4"/>
  <c r="AB125" i="4" s="1"/>
  <c r="Z125" i="4"/>
  <c r="AA106" i="4"/>
  <c r="AB106" i="4" s="1"/>
  <c r="Z106" i="4"/>
  <c r="Z151" i="4"/>
  <c r="AA151" i="4"/>
  <c r="AB151" i="4" s="1"/>
  <c r="AA249" i="4"/>
  <c r="AB249" i="4" s="1"/>
  <c r="Z249" i="4"/>
  <c r="Z300" i="4"/>
  <c r="AA300" i="4"/>
  <c r="AB300" i="4" s="1"/>
  <c r="Z59" i="4"/>
  <c r="AA59" i="4"/>
  <c r="AB59" i="4" s="1"/>
  <c r="Z438" i="4"/>
  <c r="AA438" i="4"/>
  <c r="AB438" i="4" s="1"/>
  <c r="AA395" i="4"/>
  <c r="AB395" i="4" s="1"/>
  <c r="Z395" i="4"/>
  <c r="AA184" i="4"/>
  <c r="AB184" i="4" s="1"/>
  <c r="Z184" i="4"/>
  <c r="Z143" i="4"/>
  <c r="AA143" i="4"/>
  <c r="AB143" i="4" s="1"/>
  <c r="Z272" i="4"/>
  <c r="AA272" i="4"/>
  <c r="AB272" i="4" s="1"/>
  <c r="Z159" i="4"/>
  <c r="AA159" i="4"/>
  <c r="AB159" i="4" s="1"/>
  <c r="Z205" i="4"/>
  <c r="AA205" i="4"/>
  <c r="AB205" i="4" s="1"/>
  <c r="Z319" i="4"/>
  <c r="AA319" i="4"/>
  <c r="AB319" i="4" s="1"/>
  <c r="AA455" i="4"/>
  <c r="AB455" i="4" s="1"/>
  <c r="Z455" i="4"/>
  <c r="AA211" i="4"/>
  <c r="AB211" i="4" s="1"/>
  <c r="Z211" i="4"/>
  <c r="AA181" i="4"/>
  <c r="AB181" i="4" s="1"/>
  <c r="Z181" i="4"/>
  <c r="Z361" i="4"/>
  <c r="AA361" i="4"/>
  <c r="AB361" i="4" s="1"/>
  <c r="Z430" i="4"/>
  <c r="AA430" i="4"/>
  <c r="AB430" i="4" s="1"/>
  <c r="AA426" i="4"/>
  <c r="AB426" i="4" s="1"/>
  <c r="Z426" i="4"/>
  <c r="Z408" i="4"/>
  <c r="AA408" i="4"/>
  <c r="AB408" i="4" s="1"/>
  <c r="AA171" i="4"/>
  <c r="AB171" i="4" s="1"/>
  <c r="Z171" i="4"/>
  <c r="AA117" i="4"/>
  <c r="AB117" i="4" s="1"/>
  <c r="Z117" i="4"/>
  <c r="AA385" i="4"/>
  <c r="AB385" i="4" s="1"/>
  <c r="Z385" i="4"/>
  <c r="AA67" i="4"/>
  <c r="AB67" i="4" s="1"/>
  <c r="Z67" i="4"/>
  <c r="Z81" i="4"/>
  <c r="AA81" i="4"/>
  <c r="AB81" i="4" s="1"/>
  <c r="AA268" i="4"/>
  <c r="AB268" i="4" s="1"/>
  <c r="Z268" i="4"/>
  <c r="AA317" i="4"/>
  <c r="AB317" i="4" s="1"/>
  <c r="Z317" i="4"/>
  <c r="Z329" i="4"/>
  <c r="AA329" i="4"/>
  <c r="AB329" i="4" s="1"/>
  <c r="Z452" i="4"/>
  <c r="AA452" i="4"/>
  <c r="AB452" i="4" s="1"/>
  <c r="AA98" i="4"/>
  <c r="AB98" i="4" s="1"/>
  <c r="Z98" i="4"/>
  <c r="AA489" i="4"/>
  <c r="AB489" i="4" s="1"/>
  <c r="Z489" i="4"/>
  <c r="Z178" i="4"/>
  <c r="AA178" i="4"/>
  <c r="AB178" i="4" s="1"/>
  <c r="Z152" i="4"/>
  <c r="AA152" i="4"/>
  <c r="AB152" i="4" s="1"/>
  <c r="Z174" i="4"/>
  <c r="AA174" i="4"/>
  <c r="AB174" i="4" s="1"/>
  <c r="AA93" i="4"/>
  <c r="AB93" i="4" s="1"/>
  <c r="Z93" i="4"/>
  <c r="AA277" i="4"/>
  <c r="AB277" i="4" s="1"/>
  <c r="Z277" i="4"/>
  <c r="AA497" i="4"/>
  <c r="AB497" i="4" s="1"/>
  <c r="Z497" i="4"/>
  <c r="AA15" i="4"/>
  <c r="AB15" i="4" s="1"/>
  <c r="Z15" i="4"/>
  <c r="AA531" i="4"/>
  <c r="AB531" i="4" s="1"/>
  <c r="Z531" i="4"/>
  <c r="AA216" i="4"/>
  <c r="AB216" i="4" s="1"/>
  <c r="Z216" i="4"/>
  <c r="Z411" i="4"/>
  <c r="AA411" i="4"/>
  <c r="AB411" i="4" s="1"/>
  <c r="Z322" i="4"/>
  <c r="AA322" i="4"/>
  <c r="AB322" i="4" s="1"/>
  <c r="AA138" i="4"/>
  <c r="AB138" i="4" s="1"/>
  <c r="Z138" i="4"/>
  <c r="Z396" i="4"/>
  <c r="AA396" i="4"/>
  <c r="AB396" i="4" s="1"/>
  <c r="Z495" i="4"/>
  <c r="AA495" i="4"/>
  <c r="AB495" i="4" s="1"/>
  <c r="AA445" i="4"/>
  <c r="AB445" i="4" s="1"/>
  <c r="Z445" i="4"/>
  <c r="AA185" i="4"/>
  <c r="AB185" i="4" s="1"/>
  <c r="Z185" i="4"/>
  <c r="Z459" i="4"/>
  <c r="AA459" i="4"/>
  <c r="AB459" i="4" s="1"/>
  <c r="AA365" i="4"/>
  <c r="AB365" i="4" s="1"/>
  <c r="Z365" i="4"/>
  <c r="AA506" i="4"/>
  <c r="AB506" i="4" s="1"/>
  <c r="Z506" i="4"/>
  <c r="AA52" i="4"/>
  <c r="Z52" i="4"/>
  <c r="Z508" i="4"/>
  <c r="AA508" i="4"/>
  <c r="AB508" i="4" s="1"/>
  <c r="AA254" i="4"/>
  <c r="AB254" i="4" s="1"/>
  <c r="Z254" i="4"/>
  <c r="AA242" i="4"/>
  <c r="AB242" i="4" s="1"/>
  <c r="Z242" i="4"/>
  <c r="Z141" i="4"/>
  <c r="AA141" i="4"/>
  <c r="AB141" i="4" s="1"/>
  <c r="AA37" i="4"/>
  <c r="AB37" i="4" s="1"/>
  <c r="Z37" i="4"/>
  <c r="Z209" i="4"/>
  <c r="AA209" i="4"/>
  <c r="AB209" i="4" s="1"/>
  <c r="AA327" i="4"/>
  <c r="AB327" i="4" s="1"/>
  <c r="Z327" i="4"/>
  <c r="AA108" i="4"/>
  <c r="AB108" i="4" s="1"/>
  <c r="Z108" i="4"/>
  <c r="AA442" i="4"/>
  <c r="AB442" i="4" s="1"/>
  <c r="Z442" i="4"/>
  <c r="Z12" i="4"/>
  <c r="AA12" i="4"/>
  <c r="AB12" i="4" s="1"/>
  <c r="AA94" i="4"/>
  <c r="AB94" i="4" s="1"/>
  <c r="Z94" i="4"/>
  <c r="AA352" i="4"/>
  <c r="AB352" i="4" s="1"/>
  <c r="Z352" i="4"/>
  <c r="AA232" i="4"/>
  <c r="AB232" i="4" s="1"/>
  <c r="Z232" i="4"/>
  <c r="AA114" i="4"/>
  <c r="AB114" i="4" s="1"/>
  <c r="Z114" i="4"/>
  <c r="Z236" i="4"/>
  <c r="AA236" i="4"/>
  <c r="AB236" i="4" s="1"/>
  <c r="Z220" i="4"/>
  <c r="AA220" i="4"/>
  <c r="AB220" i="4" s="1"/>
  <c r="AA500" i="4"/>
  <c r="AB500" i="4" s="1"/>
  <c r="Z500" i="4"/>
  <c r="AA281" i="4"/>
  <c r="AB281" i="4" s="1"/>
  <c r="Z281" i="4"/>
  <c r="X542" i="4" l="1"/>
  <c r="AA11" i="5"/>
  <c r="AB47" i="4"/>
  <c r="E28" i="80"/>
  <c r="H28" i="80" s="1"/>
  <c r="AB57" i="4"/>
  <c r="E35" i="80"/>
  <c r="H35" i="80" s="1"/>
  <c r="AB50" i="5"/>
  <c r="E141" i="80"/>
  <c r="H141" i="80" s="1"/>
  <c r="AB15" i="5"/>
  <c r="E136" i="80"/>
  <c r="H136" i="80" s="1"/>
  <c r="I136" i="80" s="1"/>
  <c r="AB8" i="5"/>
  <c r="E130" i="80"/>
  <c r="H130" i="80" s="1"/>
  <c r="I130" i="80" s="1"/>
  <c r="AB11" i="5"/>
  <c r="E133" i="80"/>
  <c r="H133" i="80" s="1"/>
  <c r="I133" i="80" s="1"/>
  <c r="AB48" i="4"/>
  <c r="E29" i="80"/>
  <c r="H29" i="80" s="1"/>
  <c r="AB14" i="5"/>
  <c r="E135" i="80"/>
  <c r="H135" i="80" s="1"/>
  <c r="I135" i="80" s="1"/>
  <c r="AB54" i="4"/>
  <c r="E32" i="80"/>
  <c r="H32" i="80" s="1"/>
  <c r="AB55" i="4"/>
  <c r="E33" i="80"/>
  <c r="H33" i="80" s="1"/>
  <c r="AB53" i="4"/>
  <c r="AB434" i="4"/>
  <c r="AB56" i="4"/>
  <c r="E34" i="80"/>
  <c r="H34" i="80" s="1"/>
  <c r="AB58" i="4"/>
  <c r="E36" i="80"/>
  <c r="H36" i="80" s="1"/>
  <c r="AB457" i="4"/>
  <c r="E40" i="80"/>
  <c r="H40" i="80" s="1"/>
  <c r="AB46" i="4"/>
  <c r="E27" i="80"/>
  <c r="H27" i="80" s="1"/>
  <c r="AB12" i="5"/>
  <c r="E134" i="80"/>
  <c r="H134" i="80" s="1"/>
  <c r="I134" i="80" s="1"/>
  <c r="AB49" i="5"/>
  <c r="E140" i="80"/>
  <c r="H140" i="80" s="1"/>
  <c r="AB16" i="5"/>
  <c r="E137" i="80"/>
  <c r="H137" i="80" s="1"/>
  <c r="AB371" i="4"/>
  <c r="E37" i="80"/>
  <c r="H37" i="80" s="1"/>
  <c r="AB52" i="4"/>
  <c r="AB51" i="4"/>
  <c r="AB388" i="4"/>
  <c r="E39" i="80"/>
  <c r="H39" i="80" s="1"/>
  <c r="AB49" i="4"/>
  <c r="E30" i="80"/>
  <c r="H30" i="80" s="1"/>
  <c r="AB372" i="4"/>
  <c r="E38" i="80"/>
  <c r="H38" i="80" s="1"/>
  <c r="I38" i="80" s="1"/>
  <c r="AB45" i="4"/>
  <c r="E26" i="80"/>
  <c r="H26" i="80" s="1"/>
  <c r="AB50" i="4"/>
  <c r="E31" i="80"/>
  <c r="H31" i="80" s="1"/>
  <c r="AB18" i="5"/>
  <c r="E139" i="80"/>
  <c r="H139" i="80" s="1"/>
  <c r="AB10" i="5"/>
  <c r="E132" i="80"/>
  <c r="H132" i="80" s="1"/>
  <c r="I132" i="80" s="1"/>
  <c r="AB7" i="5"/>
  <c r="E129" i="80"/>
  <c r="H129" i="80" s="1"/>
  <c r="I129" i="80" s="1"/>
  <c r="AA33" i="5"/>
  <c r="AB33" i="5" s="1"/>
  <c r="AA30" i="5"/>
  <c r="AB30" i="5" s="1"/>
  <c r="Z28" i="5"/>
  <c r="Z71" i="5"/>
  <c r="AA32" i="5"/>
  <c r="AB32" i="5" s="1"/>
  <c r="Z16" i="5"/>
  <c r="Z58" i="5"/>
  <c r="Z40" i="5"/>
  <c r="AA13" i="5"/>
  <c r="Z43" i="5"/>
  <c r="AA67" i="5"/>
  <c r="AB67" i="5" s="1"/>
  <c r="Z14" i="5"/>
  <c r="Z36" i="5"/>
  <c r="Z47" i="5"/>
  <c r="Z46" i="5"/>
  <c r="Z21" i="5"/>
  <c r="AA37" i="5"/>
  <c r="AB37" i="5" s="1"/>
  <c r="AA17" i="5"/>
  <c r="Z25" i="5"/>
  <c r="Z22" i="5"/>
  <c r="AA34" i="5"/>
  <c r="AB34" i="5" s="1"/>
  <c r="AA64" i="5"/>
  <c r="AA44" i="5"/>
  <c r="AB44" i="5" s="1"/>
  <c r="AA9" i="5"/>
  <c r="AA20" i="5"/>
  <c r="AB20" i="5" s="1"/>
  <c r="AA26" i="5"/>
  <c r="AB26" i="5" s="1"/>
  <c r="AA75" i="5"/>
  <c r="AB75" i="5" s="1"/>
  <c r="AA39" i="5"/>
  <c r="AB39" i="5" s="1"/>
  <c r="AA23" i="5"/>
  <c r="AB23" i="5" s="1"/>
  <c r="AA54" i="5"/>
  <c r="Z50" i="5"/>
  <c r="Z31" i="5"/>
  <c r="Z15" i="5"/>
  <c r="AA70" i="5"/>
  <c r="AB70" i="5" s="1"/>
  <c r="Z70" i="5"/>
  <c r="Z69" i="5"/>
  <c r="AA69" i="5"/>
  <c r="AB69" i="5" s="1"/>
  <c r="AA55" i="5"/>
  <c r="AB55" i="5" s="1"/>
  <c r="Z55" i="5"/>
  <c r="AA61" i="5"/>
  <c r="AB61" i="5" s="1"/>
  <c r="Z61" i="5"/>
  <c r="Z66" i="5"/>
  <c r="AA66" i="5"/>
  <c r="AB66" i="5" s="1"/>
  <c r="AA57" i="5"/>
  <c r="AB57" i="5" s="1"/>
  <c r="Z57" i="5"/>
  <c r="Z63" i="5"/>
  <c r="AA63" i="5"/>
  <c r="AB63" i="5" s="1"/>
  <c r="AA51" i="5"/>
  <c r="AB51" i="5" s="1"/>
  <c r="Z51" i="5"/>
  <c r="Z62" i="5"/>
  <c r="AA62" i="5"/>
  <c r="AB62" i="5" s="1"/>
  <c r="Z59" i="5"/>
  <c r="AA59" i="5"/>
  <c r="AB59" i="5" s="1"/>
  <c r="Z56" i="5"/>
  <c r="AA56" i="5"/>
  <c r="AB56" i="5" s="1"/>
  <c r="AA52" i="5"/>
  <c r="AB52" i="5" s="1"/>
  <c r="Z52" i="5"/>
  <c r="Z68" i="5"/>
  <c r="AA68" i="5"/>
  <c r="AB68" i="5" s="1"/>
  <c r="Z72" i="5"/>
  <c r="AA72" i="5"/>
  <c r="AB72" i="5" s="1"/>
  <c r="AA53" i="5"/>
  <c r="AB53" i="5" s="1"/>
  <c r="Z53" i="5"/>
  <c r="AB9" i="5" l="1"/>
  <c r="E131" i="80"/>
  <c r="H131" i="80" s="1"/>
  <c r="I131" i="80" s="1"/>
  <c r="E48" i="83"/>
  <c r="S48" i="83" s="1"/>
  <c r="E149" i="80"/>
  <c r="E190" i="80"/>
  <c r="S190" i="80" s="1"/>
  <c r="E169" i="80"/>
  <c r="S169" i="80" s="1"/>
  <c r="E212" i="80"/>
  <c r="S212" i="80" s="1"/>
  <c r="E58" i="83"/>
  <c r="E200" i="80"/>
  <c r="E179" i="80"/>
  <c r="E159" i="80"/>
  <c r="E222" i="80"/>
  <c r="E25" i="83"/>
  <c r="E87" i="80"/>
  <c r="G87" i="80" s="1"/>
  <c r="E66" i="80"/>
  <c r="E109" i="80"/>
  <c r="E46" i="80"/>
  <c r="E113" i="80"/>
  <c r="E29" i="83"/>
  <c r="E70" i="80"/>
  <c r="E50" i="80"/>
  <c r="E91" i="80"/>
  <c r="E120" i="80"/>
  <c r="E36" i="83"/>
  <c r="E57" i="80"/>
  <c r="E77" i="80"/>
  <c r="E98" i="80"/>
  <c r="E59" i="83"/>
  <c r="E201" i="80"/>
  <c r="E160" i="80"/>
  <c r="E223" i="80"/>
  <c r="E180" i="80"/>
  <c r="E110" i="80"/>
  <c r="E26" i="83"/>
  <c r="E67" i="80"/>
  <c r="E47" i="80"/>
  <c r="E88" i="80"/>
  <c r="E119" i="80"/>
  <c r="E35" i="83"/>
  <c r="E76" i="80"/>
  <c r="E56" i="80"/>
  <c r="E97" i="80"/>
  <c r="E116" i="80"/>
  <c r="E32" i="83"/>
  <c r="E73" i="80"/>
  <c r="E94" i="80"/>
  <c r="E53" i="80"/>
  <c r="E54" i="83"/>
  <c r="S54" i="83" s="1"/>
  <c r="E196" i="80"/>
  <c r="S196" i="80" s="1"/>
  <c r="E218" i="80"/>
  <c r="S218" i="80" s="1"/>
  <c r="E175" i="80"/>
  <c r="S175" i="80" s="1"/>
  <c r="E155" i="80"/>
  <c r="E52" i="83"/>
  <c r="S52" i="83" s="1"/>
  <c r="E194" i="80"/>
  <c r="S194" i="80" s="1"/>
  <c r="E173" i="80"/>
  <c r="S173" i="80" s="1"/>
  <c r="E153" i="80"/>
  <c r="E216" i="80"/>
  <c r="S216" i="80" s="1"/>
  <c r="E55" i="83"/>
  <c r="S55" i="83" s="1"/>
  <c r="E197" i="80"/>
  <c r="S197" i="80" s="1"/>
  <c r="E176" i="80"/>
  <c r="S176" i="80" s="1"/>
  <c r="E156" i="80"/>
  <c r="E219" i="80"/>
  <c r="S219" i="80" s="1"/>
  <c r="E118" i="80"/>
  <c r="E34" i="83"/>
  <c r="E75" i="80"/>
  <c r="E96" i="80"/>
  <c r="E55" i="80"/>
  <c r="AB17" i="5"/>
  <c r="E138" i="80"/>
  <c r="H138" i="80" s="1"/>
  <c r="E51" i="83"/>
  <c r="S51" i="83" s="1"/>
  <c r="E193" i="80"/>
  <c r="S193" i="80" s="1"/>
  <c r="E152" i="80"/>
  <c r="E215" i="80"/>
  <c r="S215" i="80" s="1"/>
  <c r="E172" i="80"/>
  <c r="S172" i="80" s="1"/>
  <c r="E114" i="80"/>
  <c r="E30" i="83"/>
  <c r="E71" i="80"/>
  <c r="E92" i="80"/>
  <c r="E51" i="80"/>
  <c r="E121" i="80"/>
  <c r="S121" i="80" s="1"/>
  <c r="E37" i="83"/>
  <c r="S37" i="83" s="1"/>
  <c r="E58" i="80"/>
  <c r="E78" i="80"/>
  <c r="S78" i="80" s="1"/>
  <c r="E99" i="80"/>
  <c r="S99" i="80" s="1"/>
  <c r="E122" i="80"/>
  <c r="E38" i="83"/>
  <c r="E79" i="80"/>
  <c r="E59" i="80"/>
  <c r="E100" i="80"/>
  <c r="E56" i="83"/>
  <c r="E177" i="80"/>
  <c r="E220" i="80"/>
  <c r="E157" i="80"/>
  <c r="E198" i="80"/>
  <c r="E53" i="83"/>
  <c r="S53" i="83" s="1"/>
  <c r="E195" i="80"/>
  <c r="S195" i="80" s="1"/>
  <c r="E174" i="80"/>
  <c r="S174" i="80" s="1"/>
  <c r="E154" i="80"/>
  <c r="E217" i="80"/>
  <c r="S217" i="80" s="1"/>
  <c r="E123" i="80"/>
  <c r="E39" i="83"/>
  <c r="E80" i="80"/>
  <c r="E101" i="80"/>
  <c r="E60" i="80"/>
  <c r="E117" i="80"/>
  <c r="E33" i="83"/>
  <c r="E74" i="80"/>
  <c r="E95" i="80"/>
  <c r="E54" i="80"/>
  <c r="E115" i="80"/>
  <c r="E31" i="83"/>
  <c r="E52" i="80"/>
  <c r="E72" i="80"/>
  <c r="E93" i="80"/>
  <c r="E112" i="80"/>
  <c r="E28" i="83"/>
  <c r="E49" i="80"/>
  <c r="E69" i="80"/>
  <c r="E90" i="80"/>
  <c r="E49" i="83"/>
  <c r="S49" i="83" s="1"/>
  <c r="E191" i="80"/>
  <c r="S191" i="80" s="1"/>
  <c r="E150" i="80"/>
  <c r="E213" i="80"/>
  <c r="S213" i="80" s="1"/>
  <c r="E170" i="80"/>
  <c r="S170" i="80" s="1"/>
  <c r="E60" i="83"/>
  <c r="E181" i="80"/>
  <c r="E161" i="80"/>
  <c r="E202" i="80"/>
  <c r="E224" i="80"/>
  <c r="E111" i="80"/>
  <c r="E27" i="83"/>
  <c r="E68" i="80"/>
  <c r="E48" i="80"/>
  <c r="E89" i="80"/>
  <c r="AB54" i="5"/>
  <c r="E142" i="80"/>
  <c r="H142" i="80" s="1"/>
  <c r="I142" i="80" s="1"/>
  <c r="AB64" i="5"/>
  <c r="E143" i="80"/>
  <c r="H143" i="80" s="1"/>
  <c r="I143" i="80" s="1"/>
  <c r="AB13" i="5"/>
  <c r="C35" i="18"/>
  <c r="C38" i="18" s="1"/>
  <c r="G161" i="80" l="1"/>
  <c r="H161" i="80"/>
  <c r="J161" i="80"/>
  <c r="I161" i="80"/>
  <c r="G159" i="80"/>
  <c r="H159" i="80"/>
  <c r="J159" i="80"/>
  <c r="I159" i="80"/>
  <c r="G160" i="80"/>
  <c r="H160" i="80"/>
  <c r="J160" i="80"/>
  <c r="I160" i="80"/>
  <c r="H157" i="80"/>
  <c r="G157" i="80"/>
  <c r="J157" i="80"/>
  <c r="I157" i="80"/>
  <c r="I48" i="80"/>
  <c r="H48" i="80"/>
  <c r="J48" i="80"/>
  <c r="G48" i="80"/>
  <c r="E61" i="83"/>
  <c r="S61" i="83" s="1"/>
  <c r="E162" i="80"/>
  <c r="E182" i="80"/>
  <c r="S182" i="80" s="1"/>
  <c r="E225" i="80"/>
  <c r="S225" i="80" s="1"/>
  <c r="E203" i="80"/>
  <c r="S203" i="80" s="1"/>
  <c r="H68" i="80"/>
  <c r="I68" i="80"/>
  <c r="N68" i="80"/>
  <c r="O68" i="80"/>
  <c r="R68" i="80"/>
  <c r="K68" i="80"/>
  <c r="L68" i="80"/>
  <c r="G68" i="80"/>
  <c r="Q68" i="80"/>
  <c r="P68" i="80"/>
  <c r="M68" i="80"/>
  <c r="J68" i="80"/>
  <c r="H202" i="80"/>
  <c r="M202" i="80"/>
  <c r="J202" i="80"/>
  <c r="Q202" i="80"/>
  <c r="R202" i="80"/>
  <c r="K202" i="80"/>
  <c r="P202" i="80"/>
  <c r="L202" i="80"/>
  <c r="N202" i="80"/>
  <c r="G202" i="80"/>
  <c r="O202" i="80"/>
  <c r="I202" i="80"/>
  <c r="I28" i="83"/>
  <c r="H28" i="83"/>
  <c r="J28" i="83"/>
  <c r="Q28" i="83"/>
  <c r="O28" i="83"/>
  <c r="N28" i="83"/>
  <c r="P28" i="83"/>
  <c r="R28" i="83"/>
  <c r="G28" i="83"/>
  <c r="K28" i="83"/>
  <c r="L28" i="83"/>
  <c r="M28" i="83"/>
  <c r="I52" i="80"/>
  <c r="J52" i="80"/>
  <c r="H52" i="80"/>
  <c r="G52" i="80"/>
  <c r="R95" i="80"/>
  <c r="I95" i="80"/>
  <c r="G95" i="80"/>
  <c r="O95" i="80"/>
  <c r="M95" i="80"/>
  <c r="L95" i="80"/>
  <c r="K95" i="80"/>
  <c r="H95" i="80"/>
  <c r="J95" i="80"/>
  <c r="Q95" i="80"/>
  <c r="N95" i="80"/>
  <c r="P95" i="80"/>
  <c r="G60" i="80"/>
  <c r="H60" i="80"/>
  <c r="J60" i="80"/>
  <c r="I60" i="80"/>
  <c r="J123" i="80"/>
  <c r="N123" i="80"/>
  <c r="R123" i="80"/>
  <c r="O123" i="80"/>
  <c r="I123" i="80"/>
  <c r="M123" i="80"/>
  <c r="Q123" i="80"/>
  <c r="K123" i="80"/>
  <c r="P123" i="80"/>
  <c r="G123" i="80"/>
  <c r="H123" i="80"/>
  <c r="L123" i="80"/>
  <c r="H220" i="80"/>
  <c r="K220" i="80"/>
  <c r="L220" i="80"/>
  <c r="G220" i="80"/>
  <c r="N220" i="80"/>
  <c r="R220" i="80"/>
  <c r="O220" i="80"/>
  <c r="Q220" i="80"/>
  <c r="I220" i="80"/>
  <c r="M220" i="80"/>
  <c r="J220" i="80"/>
  <c r="P220" i="80"/>
  <c r="G59" i="80"/>
  <c r="H59" i="80"/>
  <c r="J59" i="80"/>
  <c r="I59" i="80"/>
  <c r="G30" i="83"/>
  <c r="M30" i="83"/>
  <c r="N30" i="83"/>
  <c r="J30" i="83"/>
  <c r="I30" i="83"/>
  <c r="Q30" i="83"/>
  <c r="L30" i="83"/>
  <c r="P30" i="83"/>
  <c r="K30" i="83"/>
  <c r="H30" i="83"/>
  <c r="R30" i="83"/>
  <c r="O30" i="83"/>
  <c r="H34" i="83"/>
  <c r="K34" i="83"/>
  <c r="R34" i="83"/>
  <c r="O34" i="83"/>
  <c r="G34" i="83"/>
  <c r="J34" i="83"/>
  <c r="L34" i="83"/>
  <c r="M34" i="83"/>
  <c r="I34" i="83"/>
  <c r="Q34" i="83"/>
  <c r="P34" i="83"/>
  <c r="N34" i="83"/>
  <c r="P32" i="83"/>
  <c r="J32" i="83"/>
  <c r="Q32" i="83"/>
  <c r="L32" i="83"/>
  <c r="H32" i="83"/>
  <c r="N32" i="83"/>
  <c r="K32" i="83"/>
  <c r="G32" i="83"/>
  <c r="R32" i="83"/>
  <c r="O32" i="83"/>
  <c r="M32" i="83"/>
  <c r="I32" i="83"/>
  <c r="R76" i="80"/>
  <c r="L76" i="80"/>
  <c r="H76" i="80"/>
  <c r="N76" i="80"/>
  <c r="I76" i="80"/>
  <c r="G76" i="80"/>
  <c r="Q76" i="80"/>
  <c r="O76" i="80"/>
  <c r="P76" i="80"/>
  <c r="K76" i="80"/>
  <c r="M76" i="80"/>
  <c r="J76" i="80"/>
  <c r="G47" i="80"/>
  <c r="I47" i="80"/>
  <c r="J47" i="80"/>
  <c r="H47" i="80"/>
  <c r="R180" i="80"/>
  <c r="Q180" i="80"/>
  <c r="I180" i="80"/>
  <c r="J180" i="80"/>
  <c r="G180" i="80"/>
  <c r="M180" i="80"/>
  <c r="O180" i="80"/>
  <c r="K180" i="80"/>
  <c r="N180" i="80"/>
  <c r="P180" i="80"/>
  <c r="H180" i="80"/>
  <c r="L180" i="80"/>
  <c r="M59" i="83"/>
  <c r="H59" i="83"/>
  <c r="R59" i="83"/>
  <c r="I59" i="83"/>
  <c r="N59" i="83"/>
  <c r="O59" i="83"/>
  <c r="K59" i="83"/>
  <c r="P59" i="83"/>
  <c r="J59" i="83"/>
  <c r="Q59" i="83"/>
  <c r="L59" i="83"/>
  <c r="G59" i="83"/>
  <c r="H36" i="83"/>
  <c r="G36" i="83"/>
  <c r="J36" i="83"/>
  <c r="I36" i="83"/>
  <c r="K36" i="83"/>
  <c r="R36" i="83"/>
  <c r="N36" i="83"/>
  <c r="O36" i="83"/>
  <c r="Q36" i="83"/>
  <c r="P36" i="83"/>
  <c r="L36" i="83"/>
  <c r="M36" i="83"/>
  <c r="H70" i="80"/>
  <c r="I70" i="80"/>
  <c r="R70" i="80"/>
  <c r="J70" i="80"/>
  <c r="K70" i="80"/>
  <c r="N70" i="80"/>
  <c r="O70" i="80"/>
  <c r="L70" i="80"/>
  <c r="G70" i="80"/>
  <c r="Q70" i="80"/>
  <c r="P70" i="80"/>
  <c r="M70" i="80"/>
  <c r="H109" i="80"/>
  <c r="L109" i="80"/>
  <c r="P109" i="80"/>
  <c r="I109" i="80"/>
  <c r="M109" i="80"/>
  <c r="Q109" i="80"/>
  <c r="J109" i="80"/>
  <c r="N109" i="80"/>
  <c r="R109" i="80"/>
  <c r="K109" i="80"/>
  <c r="O109" i="80"/>
  <c r="G109" i="80"/>
  <c r="L222" i="80"/>
  <c r="H222" i="80"/>
  <c r="G222" i="80"/>
  <c r="K222" i="80"/>
  <c r="I222" i="80"/>
  <c r="Q222" i="80"/>
  <c r="M222" i="80"/>
  <c r="J222" i="80"/>
  <c r="N222" i="80"/>
  <c r="R222" i="80"/>
  <c r="O222" i="80"/>
  <c r="P222" i="80"/>
  <c r="N58" i="83"/>
  <c r="I58" i="83"/>
  <c r="O58" i="83"/>
  <c r="P58" i="83"/>
  <c r="K58" i="83"/>
  <c r="Q58" i="83"/>
  <c r="J58" i="83"/>
  <c r="G58" i="83"/>
  <c r="R58" i="83"/>
  <c r="M58" i="83"/>
  <c r="H58" i="83"/>
  <c r="L58" i="83"/>
  <c r="R90" i="80"/>
  <c r="N90" i="80"/>
  <c r="M90" i="80"/>
  <c r="O90" i="80"/>
  <c r="J90" i="80"/>
  <c r="L90" i="80"/>
  <c r="G90" i="80"/>
  <c r="K90" i="80"/>
  <c r="I90" i="80"/>
  <c r="P90" i="80"/>
  <c r="H90" i="80"/>
  <c r="Q90" i="80"/>
  <c r="K112" i="80"/>
  <c r="O112" i="80"/>
  <c r="H112" i="80"/>
  <c r="L112" i="80"/>
  <c r="P112" i="80"/>
  <c r="I112" i="80"/>
  <c r="M112" i="80"/>
  <c r="Q112" i="80"/>
  <c r="J112" i="80"/>
  <c r="N112" i="80"/>
  <c r="R112" i="80"/>
  <c r="G112" i="80"/>
  <c r="K31" i="83"/>
  <c r="O31" i="83"/>
  <c r="J31" i="83"/>
  <c r="P31" i="83"/>
  <c r="M31" i="83"/>
  <c r="L31" i="83"/>
  <c r="H31" i="83"/>
  <c r="R31" i="83"/>
  <c r="G31" i="83"/>
  <c r="N31" i="83"/>
  <c r="Q31" i="83"/>
  <c r="I31" i="83"/>
  <c r="L74" i="80"/>
  <c r="Q74" i="80"/>
  <c r="M74" i="80"/>
  <c r="G74" i="80"/>
  <c r="H74" i="80"/>
  <c r="I74" i="80"/>
  <c r="N74" i="80"/>
  <c r="O74" i="80"/>
  <c r="R74" i="80"/>
  <c r="J74" i="80"/>
  <c r="K74" i="80"/>
  <c r="P74" i="80"/>
  <c r="N101" i="80"/>
  <c r="R101" i="80"/>
  <c r="P101" i="80"/>
  <c r="H101" i="80"/>
  <c r="M101" i="80"/>
  <c r="G101" i="80"/>
  <c r="J101" i="80"/>
  <c r="L101" i="80"/>
  <c r="I101" i="80"/>
  <c r="K101" i="80"/>
  <c r="O101" i="80"/>
  <c r="Q101" i="80"/>
  <c r="M177" i="80"/>
  <c r="J177" i="80"/>
  <c r="G177" i="80"/>
  <c r="O177" i="80"/>
  <c r="R177" i="80"/>
  <c r="K177" i="80"/>
  <c r="H177" i="80"/>
  <c r="L177" i="80"/>
  <c r="P177" i="80"/>
  <c r="Q177" i="80"/>
  <c r="I177" i="80"/>
  <c r="N177" i="80"/>
  <c r="H79" i="80"/>
  <c r="I79" i="80"/>
  <c r="L79" i="80"/>
  <c r="N79" i="80"/>
  <c r="G79" i="80"/>
  <c r="Q79" i="80"/>
  <c r="P79" i="80"/>
  <c r="M79" i="80"/>
  <c r="J79" i="80"/>
  <c r="O79" i="80"/>
  <c r="K79" i="80"/>
  <c r="R79" i="80"/>
  <c r="I51" i="80"/>
  <c r="J51" i="80"/>
  <c r="H51" i="80"/>
  <c r="G51" i="80"/>
  <c r="I114" i="80"/>
  <c r="M114" i="80"/>
  <c r="Q114" i="80"/>
  <c r="J114" i="80"/>
  <c r="N114" i="80"/>
  <c r="R114" i="80"/>
  <c r="K114" i="80"/>
  <c r="O114" i="80"/>
  <c r="H114" i="80"/>
  <c r="L114" i="80"/>
  <c r="P114" i="80"/>
  <c r="G114" i="80"/>
  <c r="J55" i="80"/>
  <c r="H55" i="80"/>
  <c r="I55" i="80"/>
  <c r="G55" i="80"/>
  <c r="H118" i="80"/>
  <c r="L118" i="80"/>
  <c r="P118" i="80"/>
  <c r="G118" i="80"/>
  <c r="I118" i="80"/>
  <c r="M118" i="80"/>
  <c r="Q118" i="80"/>
  <c r="K118" i="80"/>
  <c r="O118" i="80"/>
  <c r="R118" i="80"/>
  <c r="J118" i="80"/>
  <c r="N118" i="80"/>
  <c r="H53" i="80"/>
  <c r="G53" i="80"/>
  <c r="I53" i="80"/>
  <c r="J53" i="80"/>
  <c r="J116" i="80"/>
  <c r="N116" i="80"/>
  <c r="R116" i="80"/>
  <c r="K116" i="80"/>
  <c r="O116" i="80"/>
  <c r="H116" i="80"/>
  <c r="L116" i="80"/>
  <c r="P116" i="80"/>
  <c r="I116" i="80"/>
  <c r="M116" i="80"/>
  <c r="Q116" i="80"/>
  <c r="G116" i="80"/>
  <c r="L35" i="83"/>
  <c r="P35" i="83"/>
  <c r="R35" i="83"/>
  <c r="K35" i="83"/>
  <c r="M35" i="83"/>
  <c r="G35" i="83"/>
  <c r="Q35" i="83"/>
  <c r="N35" i="83"/>
  <c r="H35" i="83"/>
  <c r="O35" i="83"/>
  <c r="I35" i="83"/>
  <c r="J35" i="83"/>
  <c r="O67" i="80"/>
  <c r="R67" i="80"/>
  <c r="L67" i="80"/>
  <c r="G67" i="80"/>
  <c r="Q67" i="80"/>
  <c r="H67" i="80"/>
  <c r="I67" i="80"/>
  <c r="J67" i="80"/>
  <c r="K67" i="80"/>
  <c r="N67" i="80"/>
  <c r="P67" i="80"/>
  <c r="M67" i="80"/>
  <c r="H223" i="80"/>
  <c r="G223" i="80"/>
  <c r="K223" i="80"/>
  <c r="L223" i="80"/>
  <c r="M223" i="80"/>
  <c r="J223" i="80"/>
  <c r="P223" i="80"/>
  <c r="N223" i="80"/>
  <c r="R223" i="80"/>
  <c r="Q223" i="80"/>
  <c r="I223" i="80"/>
  <c r="O223" i="80"/>
  <c r="I98" i="80"/>
  <c r="M98" i="80"/>
  <c r="O98" i="80"/>
  <c r="J98" i="80"/>
  <c r="L98" i="80"/>
  <c r="P98" i="80"/>
  <c r="Q98" i="80"/>
  <c r="N98" i="80"/>
  <c r="K98" i="80"/>
  <c r="R98" i="80"/>
  <c r="G98" i="80"/>
  <c r="H98" i="80"/>
  <c r="J120" i="80"/>
  <c r="N120" i="80"/>
  <c r="R120" i="80"/>
  <c r="K120" i="80"/>
  <c r="O120" i="80"/>
  <c r="I120" i="80"/>
  <c r="M120" i="80"/>
  <c r="Q120" i="80"/>
  <c r="L120" i="80"/>
  <c r="P120" i="80"/>
  <c r="H120" i="80"/>
  <c r="G120" i="80"/>
  <c r="I29" i="83"/>
  <c r="Q29" i="83"/>
  <c r="K29" i="83"/>
  <c r="M29" i="83"/>
  <c r="J29" i="83"/>
  <c r="P29" i="83"/>
  <c r="H29" i="83"/>
  <c r="G29" i="83"/>
  <c r="N29" i="83"/>
  <c r="L29" i="83"/>
  <c r="R29" i="83"/>
  <c r="O29" i="83"/>
  <c r="G66" i="80"/>
  <c r="Q66" i="80"/>
  <c r="P66" i="80"/>
  <c r="I66" i="80"/>
  <c r="N66" i="80"/>
  <c r="H66" i="80"/>
  <c r="K66" i="80"/>
  <c r="L66" i="80"/>
  <c r="O66" i="80"/>
  <c r="J66" i="80"/>
  <c r="R66" i="80"/>
  <c r="M66" i="80"/>
  <c r="E62" i="83"/>
  <c r="S62" i="83" s="1"/>
  <c r="E204" i="80"/>
  <c r="S204" i="80" s="1"/>
  <c r="E226" i="80"/>
  <c r="S226" i="80" s="1"/>
  <c r="E183" i="80"/>
  <c r="S183" i="80" s="1"/>
  <c r="E163" i="80"/>
  <c r="R181" i="80"/>
  <c r="K181" i="80"/>
  <c r="M181" i="80"/>
  <c r="J181" i="80"/>
  <c r="G181" i="80"/>
  <c r="O181" i="80"/>
  <c r="Q181" i="80"/>
  <c r="I181" i="80"/>
  <c r="H181" i="80"/>
  <c r="N181" i="80"/>
  <c r="L181" i="80"/>
  <c r="P181" i="80"/>
  <c r="N93" i="80"/>
  <c r="R93" i="80"/>
  <c r="I93" i="80"/>
  <c r="K93" i="80"/>
  <c r="G93" i="80"/>
  <c r="H93" i="80"/>
  <c r="M93" i="80"/>
  <c r="Q93" i="80"/>
  <c r="P93" i="80"/>
  <c r="O93" i="80"/>
  <c r="J93" i="80"/>
  <c r="L93" i="80"/>
  <c r="Q33" i="83"/>
  <c r="O33" i="83"/>
  <c r="J33" i="83"/>
  <c r="I33" i="83"/>
  <c r="P33" i="83"/>
  <c r="H33" i="83"/>
  <c r="R33" i="83"/>
  <c r="G33" i="83"/>
  <c r="K33" i="83"/>
  <c r="N33" i="83"/>
  <c r="L33" i="83"/>
  <c r="M33" i="83"/>
  <c r="L56" i="83"/>
  <c r="G56" i="83"/>
  <c r="Q56" i="83"/>
  <c r="H56" i="83"/>
  <c r="O56" i="83"/>
  <c r="N56" i="83"/>
  <c r="P56" i="83"/>
  <c r="K56" i="83"/>
  <c r="J56" i="83"/>
  <c r="R56" i="83"/>
  <c r="M56" i="83"/>
  <c r="I56" i="83"/>
  <c r="P38" i="83"/>
  <c r="G38" i="83"/>
  <c r="L38" i="83"/>
  <c r="Q38" i="83"/>
  <c r="R38" i="83"/>
  <c r="O38" i="83"/>
  <c r="M38" i="83"/>
  <c r="K38" i="83"/>
  <c r="I38" i="83"/>
  <c r="J38" i="83"/>
  <c r="H38" i="83"/>
  <c r="N38" i="83"/>
  <c r="H92" i="80"/>
  <c r="Q92" i="80"/>
  <c r="I92" i="80"/>
  <c r="N92" i="80"/>
  <c r="M92" i="80"/>
  <c r="R92" i="80"/>
  <c r="P92" i="80"/>
  <c r="O92" i="80"/>
  <c r="L92" i="80"/>
  <c r="G92" i="80"/>
  <c r="K92" i="80"/>
  <c r="J92" i="80"/>
  <c r="R96" i="80"/>
  <c r="I96" i="80"/>
  <c r="P96" i="80"/>
  <c r="K96" i="80"/>
  <c r="J96" i="80"/>
  <c r="O96" i="80"/>
  <c r="Q96" i="80"/>
  <c r="G96" i="80"/>
  <c r="L96" i="80"/>
  <c r="N96" i="80"/>
  <c r="H96" i="80"/>
  <c r="M96" i="80"/>
  <c r="R94" i="80"/>
  <c r="I94" i="80"/>
  <c r="N94" i="80"/>
  <c r="O94" i="80"/>
  <c r="G94" i="80"/>
  <c r="M94" i="80"/>
  <c r="P94" i="80"/>
  <c r="K94" i="80"/>
  <c r="H94" i="80"/>
  <c r="J94" i="80"/>
  <c r="Q94" i="80"/>
  <c r="L94" i="80"/>
  <c r="I97" i="80"/>
  <c r="N97" i="80"/>
  <c r="G97" i="80"/>
  <c r="O97" i="80"/>
  <c r="J97" i="80"/>
  <c r="R97" i="80"/>
  <c r="K97" i="80"/>
  <c r="Q97" i="80"/>
  <c r="P97" i="80"/>
  <c r="H97" i="80"/>
  <c r="M97" i="80"/>
  <c r="L97" i="80"/>
  <c r="I119" i="80"/>
  <c r="M119" i="80"/>
  <c r="Q119" i="80"/>
  <c r="J119" i="80"/>
  <c r="N119" i="80"/>
  <c r="R119" i="80"/>
  <c r="H119" i="80"/>
  <c r="L119" i="80"/>
  <c r="P119" i="80"/>
  <c r="K119" i="80"/>
  <c r="O119" i="80"/>
  <c r="G119" i="80"/>
  <c r="H26" i="83"/>
  <c r="K26" i="83"/>
  <c r="L26" i="83"/>
  <c r="O26" i="83"/>
  <c r="R26" i="83"/>
  <c r="N26" i="83"/>
  <c r="G26" i="83"/>
  <c r="M26" i="83"/>
  <c r="I26" i="83"/>
  <c r="Q26" i="83"/>
  <c r="P26" i="83"/>
  <c r="J26" i="83"/>
  <c r="O77" i="80"/>
  <c r="K77" i="80"/>
  <c r="R77" i="80"/>
  <c r="L77" i="80"/>
  <c r="M77" i="80"/>
  <c r="G77" i="80"/>
  <c r="Q77" i="80"/>
  <c r="P77" i="80"/>
  <c r="H77" i="80"/>
  <c r="N77" i="80"/>
  <c r="I77" i="80"/>
  <c r="J77" i="80"/>
  <c r="I91" i="80"/>
  <c r="R91" i="80"/>
  <c r="P91" i="80"/>
  <c r="K91" i="80"/>
  <c r="M91" i="80"/>
  <c r="H91" i="80"/>
  <c r="L91" i="80"/>
  <c r="N91" i="80"/>
  <c r="G91" i="80"/>
  <c r="O91" i="80"/>
  <c r="J91" i="80"/>
  <c r="Q91" i="80"/>
  <c r="H113" i="80"/>
  <c r="L113" i="80"/>
  <c r="P113" i="80"/>
  <c r="G113" i="80"/>
  <c r="I113" i="80"/>
  <c r="Q113" i="80"/>
  <c r="M113" i="80"/>
  <c r="J113" i="80"/>
  <c r="N113" i="80"/>
  <c r="R113" i="80"/>
  <c r="K113" i="80"/>
  <c r="O113" i="80"/>
  <c r="R87" i="80"/>
  <c r="I87" i="80"/>
  <c r="N87" i="80"/>
  <c r="H87" i="80"/>
  <c r="Q87" i="80"/>
  <c r="K87" i="80"/>
  <c r="J87" i="80"/>
  <c r="P87" i="80"/>
  <c r="O87" i="80"/>
  <c r="M87" i="80"/>
  <c r="L87" i="80"/>
  <c r="R179" i="80"/>
  <c r="Q179" i="80"/>
  <c r="K179" i="80"/>
  <c r="M179" i="80"/>
  <c r="J179" i="80"/>
  <c r="G179" i="80"/>
  <c r="O179" i="80"/>
  <c r="H179" i="80"/>
  <c r="P179" i="80"/>
  <c r="I179" i="80"/>
  <c r="N179" i="80"/>
  <c r="L179" i="80"/>
  <c r="E50" i="83"/>
  <c r="S50" i="83" s="1"/>
  <c r="E192" i="80"/>
  <c r="S192" i="80" s="1"/>
  <c r="E171" i="80"/>
  <c r="S171" i="80" s="1"/>
  <c r="E151" i="80"/>
  <c r="E214" i="80"/>
  <c r="S214" i="80" s="1"/>
  <c r="K27" i="83"/>
  <c r="Q27" i="83"/>
  <c r="H27" i="83"/>
  <c r="R27" i="83"/>
  <c r="N27" i="83"/>
  <c r="O27" i="83"/>
  <c r="I27" i="83"/>
  <c r="P27" i="83"/>
  <c r="M27" i="83"/>
  <c r="G27" i="83"/>
  <c r="J27" i="83"/>
  <c r="L27" i="83"/>
  <c r="R89" i="80"/>
  <c r="I89" i="80"/>
  <c r="Q89" i="80"/>
  <c r="L89" i="80"/>
  <c r="H89" i="80"/>
  <c r="J89" i="80"/>
  <c r="N89" i="80"/>
  <c r="K89" i="80"/>
  <c r="G89" i="80"/>
  <c r="P89" i="80"/>
  <c r="M89" i="80"/>
  <c r="O89" i="80"/>
  <c r="J111" i="80"/>
  <c r="N111" i="80"/>
  <c r="R111" i="80"/>
  <c r="K111" i="80"/>
  <c r="O111" i="80"/>
  <c r="H111" i="80"/>
  <c r="L111" i="80"/>
  <c r="P111" i="80"/>
  <c r="I111" i="80"/>
  <c r="M111" i="80"/>
  <c r="Q111" i="80"/>
  <c r="G111" i="80"/>
  <c r="G69" i="80"/>
  <c r="Q69" i="80"/>
  <c r="P69" i="80"/>
  <c r="M69" i="80"/>
  <c r="H69" i="80"/>
  <c r="K69" i="80"/>
  <c r="N69" i="80"/>
  <c r="O69" i="80"/>
  <c r="R69" i="80"/>
  <c r="L69" i="80"/>
  <c r="I69" i="80"/>
  <c r="J69" i="80"/>
  <c r="I115" i="80"/>
  <c r="M115" i="80"/>
  <c r="Q115" i="80"/>
  <c r="J115" i="80"/>
  <c r="N115" i="80"/>
  <c r="R115" i="80"/>
  <c r="K115" i="80"/>
  <c r="O115" i="80"/>
  <c r="H115" i="80"/>
  <c r="L115" i="80"/>
  <c r="P115" i="80"/>
  <c r="G115" i="80"/>
  <c r="G80" i="80"/>
  <c r="Q80" i="80"/>
  <c r="P80" i="80"/>
  <c r="J80" i="80"/>
  <c r="I80" i="80"/>
  <c r="O80" i="80"/>
  <c r="L80" i="80"/>
  <c r="N80" i="80"/>
  <c r="R80" i="80"/>
  <c r="M80" i="80"/>
  <c r="H80" i="80"/>
  <c r="K80" i="80"/>
  <c r="J198" i="80"/>
  <c r="H198" i="80"/>
  <c r="M198" i="80"/>
  <c r="R198" i="80"/>
  <c r="G198" i="80"/>
  <c r="O198" i="80"/>
  <c r="Q198" i="80"/>
  <c r="K198" i="80"/>
  <c r="P198" i="80"/>
  <c r="L198" i="80"/>
  <c r="N198" i="80"/>
  <c r="I198" i="80"/>
  <c r="G224" i="80"/>
  <c r="H224" i="80"/>
  <c r="K224" i="80"/>
  <c r="L224" i="80"/>
  <c r="Q224" i="80"/>
  <c r="I224" i="80"/>
  <c r="M224" i="80"/>
  <c r="J224" i="80"/>
  <c r="N224" i="80"/>
  <c r="R224" i="80"/>
  <c r="O224" i="80"/>
  <c r="P224" i="80"/>
  <c r="P60" i="83"/>
  <c r="K60" i="83"/>
  <c r="J60" i="83"/>
  <c r="L60" i="83"/>
  <c r="G60" i="83"/>
  <c r="Q60" i="83"/>
  <c r="H60" i="83"/>
  <c r="R60" i="83"/>
  <c r="M60" i="83"/>
  <c r="O60" i="83"/>
  <c r="N60" i="83"/>
  <c r="I60" i="83"/>
  <c r="I49" i="80"/>
  <c r="G49" i="80"/>
  <c r="J49" i="80"/>
  <c r="H49" i="80"/>
  <c r="N72" i="80"/>
  <c r="O72" i="80"/>
  <c r="J72" i="80"/>
  <c r="P72" i="80"/>
  <c r="M72" i="80"/>
  <c r="L72" i="80"/>
  <c r="G72" i="80"/>
  <c r="Q72" i="80"/>
  <c r="H72" i="80"/>
  <c r="I72" i="80"/>
  <c r="K72" i="80"/>
  <c r="R72" i="80"/>
  <c r="G54" i="80"/>
  <c r="H54" i="80"/>
  <c r="I54" i="80"/>
  <c r="J54" i="80"/>
  <c r="K117" i="80"/>
  <c r="O117" i="80"/>
  <c r="H117" i="80"/>
  <c r="P117" i="80"/>
  <c r="L117" i="80"/>
  <c r="I117" i="80"/>
  <c r="J117" i="80"/>
  <c r="N117" i="80"/>
  <c r="R117" i="80"/>
  <c r="G117" i="80"/>
  <c r="M117" i="80"/>
  <c r="Q117" i="80"/>
  <c r="Q39" i="83"/>
  <c r="O39" i="83"/>
  <c r="M39" i="83"/>
  <c r="H39" i="83"/>
  <c r="P39" i="83"/>
  <c r="I39" i="83"/>
  <c r="L39" i="83"/>
  <c r="G39" i="83"/>
  <c r="K39" i="83"/>
  <c r="R39" i="83"/>
  <c r="N39" i="83"/>
  <c r="J39" i="83"/>
  <c r="I100" i="80"/>
  <c r="N100" i="80"/>
  <c r="M100" i="80"/>
  <c r="Q100" i="80"/>
  <c r="P100" i="80"/>
  <c r="K100" i="80"/>
  <c r="L100" i="80"/>
  <c r="R100" i="80"/>
  <c r="H100" i="80"/>
  <c r="J100" i="80"/>
  <c r="G100" i="80"/>
  <c r="O100" i="80"/>
  <c r="H122" i="80"/>
  <c r="L122" i="80"/>
  <c r="P122" i="80"/>
  <c r="G122" i="80"/>
  <c r="I122" i="80"/>
  <c r="M122" i="80"/>
  <c r="Q122" i="80"/>
  <c r="K122" i="80"/>
  <c r="O122" i="80"/>
  <c r="J122" i="80"/>
  <c r="N122" i="80"/>
  <c r="R122" i="80"/>
  <c r="O71" i="80"/>
  <c r="K71" i="80"/>
  <c r="L71" i="80"/>
  <c r="G71" i="80"/>
  <c r="Q71" i="80"/>
  <c r="H71" i="80"/>
  <c r="I71" i="80"/>
  <c r="R71" i="80"/>
  <c r="N71" i="80"/>
  <c r="J71" i="80"/>
  <c r="P71" i="80"/>
  <c r="M71" i="80"/>
  <c r="E57" i="83"/>
  <c r="E178" i="80"/>
  <c r="E158" i="80"/>
  <c r="E221" i="80"/>
  <c r="E199" i="80"/>
  <c r="G75" i="80"/>
  <c r="N75" i="80"/>
  <c r="Q75" i="80"/>
  <c r="P75" i="80"/>
  <c r="I75" i="80"/>
  <c r="K75" i="80"/>
  <c r="H75" i="80"/>
  <c r="R75" i="80"/>
  <c r="O75" i="80"/>
  <c r="L75" i="80"/>
  <c r="J75" i="80"/>
  <c r="M75" i="80"/>
  <c r="L73" i="80"/>
  <c r="N73" i="80"/>
  <c r="R73" i="80"/>
  <c r="P73" i="80"/>
  <c r="G73" i="80"/>
  <c r="J73" i="80"/>
  <c r="H73" i="80"/>
  <c r="I73" i="80"/>
  <c r="O73" i="80"/>
  <c r="K73" i="80"/>
  <c r="Q73" i="80"/>
  <c r="M73" i="80"/>
  <c r="H56" i="80"/>
  <c r="G56" i="80"/>
  <c r="I56" i="80"/>
  <c r="J56" i="80"/>
  <c r="R88" i="80"/>
  <c r="N88" i="80"/>
  <c r="G88" i="80"/>
  <c r="P88" i="80"/>
  <c r="H88" i="80"/>
  <c r="M88" i="80"/>
  <c r="I88" i="80"/>
  <c r="J88" i="80"/>
  <c r="Q88" i="80"/>
  <c r="L88" i="80"/>
  <c r="K88" i="80"/>
  <c r="O88" i="80"/>
  <c r="I110" i="80"/>
  <c r="M110" i="80"/>
  <c r="Q110" i="80"/>
  <c r="J110" i="80"/>
  <c r="N110" i="80"/>
  <c r="R110" i="80"/>
  <c r="K110" i="80"/>
  <c r="O110" i="80"/>
  <c r="H110" i="80"/>
  <c r="L110" i="80"/>
  <c r="P110" i="80"/>
  <c r="G110" i="80"/>
  <c r="H201" i="80"/>
  <c r="M201" i="80"/>
  <c r="J201" i="80"/>
  <c r="R201" i="80"/>
  <c r="Q201" i="80"/>
  <c r="K201" i="80"/>
  <c r="G201" i="80"/>
  <c r="L201" i="80"/>
  <c r="N201" i="80"/>
  <c r="P201" i="80"/>
  <c r="O201" i="80"/>
  <c r="I201" i="80"/>
  <c r="H57" i="80"/>
  <c r="I57" i="80"/>
  <c r="J57" i="80"/>
  <c r="G57" i="80"/>
  <c r="H50" i="80"/>
  <c r="J50" i="80"/>
  <c r="G50" i="80"/>
  <c r="I50" i="80"/>
  <c r="I46" i="80"/>
  <c r="G46" i="80"/>
  <c r="J46" i="80"/>
  <c r="H46" i="80"/>
  <c r="G25" i="83"/>
  <c r="M25" i="83"/>
  <c r="N25" i="83"/>
  <c r="L25" i="83"/>
  <c r="H25" i="83"/>
  <c r="I25" i="83"/>
  <c r="Q25" i="83"/>
  <c r="K25" i="83"/>
  <c r="O25" i="83"/>
  <c r="P25" i="83"/>
  <c r="R25" i="83"/>
  <c r="J25" i="83"/>
  <c r="H200" i="80"/>
  <c r="M200" i="80"/>
  <c r="J200" i="80"/>
  <c r="K200" i="80"/>
  <c r="O200" i="80"/>
  <c r="I200" i="80"/>
  <c r="P200" i="80"/>
  <c r="G200" i="80"/>
  <c r="Q200" i="80"/>
  <c r="R200" i="80"/>
  <c r="L200" i="80"/>
  <c r="N200" i="80"/>
  <c r="C45" i="18"/>
  <c r="C49" i="18" s="1"/>
  <c r="C52" i="18" s="1"/>
  <c r="G158" i="80" l="1"/>
  <c r="H158" i="80"/>
  <c r="J158" i="80"/>
  <c r="I158" i="80"/>
  <c r="K178" i="80"/>
  <c r="O178" i="80"/>
  <c r="I178" i="80"/>
  <c r="R178" i="80"/>
  <c r="G178" i="80"/>
  <c r="Q178" i="80"/>
  <c r="M178" i="80"/>
  <c r="J178" i="80"/>
  <c r="L178" i="80"/>
  <c r="H178" i="80"/>
  <c r="N178" i="80"/>
  <c r="P178" i="80"/>
  <c r="H199" i="80"/>
  <c r="M199" i="80"/>
  <c r="J199" i="80"/>
  <c r="R199" i="80"/>
  <c r="K199" i="80"/>
  <c r="O199" i="80"/>
  <c r="L199" i="80"/>
  <c r="N199" i="80"/>
  <c r="Q199" i="80"/>
  <c r="P199" i="80"/>
  <c r="G199" i="80"/>
  <c r="I199" i="80"/>
  <c r="O57" i="83"/>
  <c r="N57" i="83"/>
  <c r="I57" i="83"/>
  <c r="K57" i="83"/>
  <c r="J57" i="83"/>
  <c r="P57" i="83"/>
  <c r="G57" i="83"/>
  <c r="Q57" i="83"/>
  <c r="L57" i="83"/>
  <c r="R57" i="83"/>
  <c r="M57" i="83"/>
  <c r="H57" i="83"/>
  <c r="I221" i="80"/>
  <c r="L221" i="80"/>
  <c r="H221" i="80"/>
  <c r="G221" i="80"/>
  <c r="K221" i="80"/>
  <c r="Q221" i="80"/>
  <c r="N221" i="80"/>
  <c r="O221" i="80"/>
  <c r="M221" i="80"/>
  <c r="R221" i="80"/>
  <c r="J221" i="80"/>
  <c r="P221" i="80"/>
</calcChain>
</file>

<file path=xl/sharedStrings.xml><?xml version="1.0" encoding="utf-8"?>
<sst xmlns="http://schemas.openxmlformats.org/spreadsheetml/2006/main" count="7712" uniqueCount="4478">
  <si>
    <t>Entry</t>
  </si>
  <si>
    <t>Exit</t>
  </si>
  <si>
    <t>BERGEN OP ZOOM (PHILLIP MORRIS HOLLAND)</t>
  </si>
  <si>
    <t>PERNIS (WILMAR)</t>
  </si>
  <si>
    <t>PERNIS (KOOLE)</t>
  </si>
  <si>
    <t>Jaarlijkse afschrijving met inflatie</t>
  </si>
  <si>
    <t>WACC</t>
  </si>
  <si>
    <t>X-factoren</t>
  </si>
  <si>
    <t>PG OOSTBETUWE (LIANDER)</t>
  </si>
  <si>
    <t>PG HOORN (LIANDER)</t>
  </si>
  <si>
    <t>BERGERMEER (TAQA-UGS)</t>
  </si>
  <si>
    <t>WIERINGERMEER (ENRGIE COMB. W'MEER-RNB)</t>
  </si>
  <si>
    <t>DEN HAAG (HTM)</t>
  </si>
  <si>
    <t>NIEUW HINKELOORD (DELTA-ZBL)</t>
  </si>
  <si>
    <t>SCHOONEBEEK (NAM)</t>
  </si>
  <si>
    <t>BUDEL (NEDZINK BV)</t>
  </si>
  <si>
    <t>MAASTRICHT (KONINKLIJKE MOSA BV)</t>
  </si>
  <si>
    <t>BLERICK (NEDRI SPANSTAAL BV)</t>
  </si>
  <si>
    <t>SWALMEN (CARGILL BV MALT DIVISION)</t>
  </si>
  <si>
    <t>EINDHOVEN (DAF TRUCKS NV)</t>
  </si>
  <si>
    <t>EMMEN (EMMTEC SERVICES BV)</t>
  </si>
  <si>
    <t>FRANEKER (HUHTAMAKI NL BV)</t>
  </si>
  <si>
    <t>FOXHOL (AVEBE BA)</t>
  </si>
  <si>
    <t>EERBEEK (MAYR-MELNHOF EERBEEK BV)</t>
  </si>
  <si>
    <t>HILVARENBEEK (FLUXYS)</t>
  </si>
  <si>
    <t>VLIEGHUIS (RWE)</t>
  </si>
  <si>
    <t>S-GRAVENVOEREN (FLUXYS)</t>
  </si>
  <si>
    <t>BALGZAND (NAM-HC)</t>
  </si>
  <si>
    <t>BALGZAND (NAM-LC)</t>
  </si>
  <si>
    <t>BALGZAND (NAM-NOGAT)</t>
  </si>
  <si>
    <t>BOTLEK (ESSO FLEXICOKER)</t>
  </si>
  <si>
    <t>GARIJP (VERMILION ENERGY)</t>
  </si>
  <si>
    <t>GRIJPSKERK (NAM)</t>
  </si>
  <si>
    <t>HARLINGEN (VERMILION ENERGY)</t>
  </si>
  <si>
    <t>MIDDENMEER (VERMILION ENERGY)</t>
  </si>
  <si>
    <t>VRIES (NAM)</t>
  </si>
  <si>
    <t>ZELZATE (FLUXYS)</t>
  </si>
  <si>
    <t>ALKMAAR (TAQA)</t>
  </si>
  <si>
    <t>ENSCHEDE (NUON-UGS EPE)</t>
  </si>
  <si>
    <t>OUDE STATENZIJL (EWE-H)</t>
  </si>
  <si>
    <t>TILBURG (AGRISTO BV)</t>
  </si>
  <si>
    <t>ROOSENDAAL (ENEXIS)</t>
  </si>
  <si>
    <t>ZEVENBERGEN (ENEXIS)</t>
  </si>
  <si>
    <t>MAARHEEZE (PHILIPS LIGHTING BV)</t>
  </si>
  <si>
    <t>MAASTRICHT (STF. GEBR. KLINKERS BV)</t>
  </si>
  <si>
    <t>BUDEL (NYRSTAR BV)</t>
  </si>
  <si>
    <t>MAASTRICHT (ENCI BV)</t>
  </si>
  <si>
    <t>DONGEN (TROBAS GELATINE BV)</t>
  </si>
  <si>
    <t>MAASTRICHT (O-I MANUFACTURING NL BV)</t>
  </si>
  <si>
    <t>BEESEL (ST. JORIS KERAMISCHE IND. BV)</t>
  </si>
  <si>
    <t>KESSEL (KLEIWARENFABRIEK JOOSTEN BV)</t>
  </si>
  <si>
    <t>EYGELSHOVEN (STF. NIEVELSTEEN BV)</t>
  </si>
  <si>
    <t>TEGELEN (WIENERBERGER JANSSEN DINGS)</t>
  </si>
  <si>
    <t>WEERT (ROTO SMEETS BV)</t>
  </si>
  <si>
    <t>BORN (NEDCAR BV)</t>
  </si>
  <si>
    <t>MAASTRICHT (ANKERPOORT)</t>
  </si>
  <si>
    <t>OSS (BALL PACKAGING EUROPE BV)</t>
  </si>
  <si>
    <t>WIJHE (MEESTER STEGEMAN CV)</t>
  </si>
  <si>
    <t>PEIZE (ENEXIS)</t>
  </si>
  <si>
    <t>ANGEREN (STF. HUISSENSWAARD BV)</t>
  </si>
  <si>
    <t>PANNERDEN (WIENERBERGER KIJFWAARD OOST)</t>
  </si>
  <si>
    <t>LOBITH (WAALSTF. DE BYLANDT BV)</t>
  </si>
  <si>
    <t>NIJVERDAL/HELLENDOORN (ENEXIS)</t>
  </si>
  <si>
    <t>DELFZIJL (PPG INDUSTRIES CHEMICALS BV)</t>
  </si>
  <si>
    <t>APELDOORN (KIWA GASTEC NV)</t>
  </si>
  <si>
    <t>NEEDE (DAWO EPS BV)</t>
  </si>
  <si>
    <t>HENGELO (AKZO NOBEL ENERGIE BV)</t>
  </si>
  <si>
    <t>COEVORDEN (RENDO)</t>
  </si>
  <si>
    <t>WINSCHOTEN (PHILIPS LIGHTING BV)</t>
  </si>
  <si>
    <t>DELFZIJL (DOW BENELUX BV)</t>
  </si>
  <si>
    <t>BALKBRUG (RENDO)</t>
  </si>
  <si>
    <t>SAPPEMEER (ESKA GRAPHIC BOARD BV)</t>
  </si>
  <si>
    <t>MILLINGEN A/D RIJN (LIANDER)</t>
  </si>
  <si>
    <t>NUNSPEET (LIANDER)</t>
  </si>
  <si>
    <t>NES (STEDIN)</t>
  </si>
  <si>
    <t>ERLECOM (WIENERBERGER ERLECOM)</t>
  </si>
  <si>
    <t>DRACHTEN (FENNER DUNLOP BV)</t>
  </si>
  <si>
    <t>HOOGEZAND (ESKA GRAPHIC BOARD BV)</t>
  </si>
  <si>
    <t>AZEWIJN (STF. DE NIJVERHEID BV)</t>
  </si>
  <si>
    <t>MALDEN (LIANDER)</t>
  </si>
  <si>
    <t>VIERVERLATEN (SUIKERUNIE)</t>
  </si>
  <si>
    <t>DINXPERLO (LIANDER)</t>
  </si>
  <si>
    <t>NORG (ENEXIS)</t>
  </si>
  <si>
    <t>DEVENTER (AKZO NOBEL POLYMER CHEM. BV)</t>
  </si>
  <si>
    <t>Wheeling</t>
  </si>
  <si>
    <t>Connection</t>
  </si>
  <si>
    <t>Diversion</t>
  </si>
  <si>
    <t>ANJUM (NAM)</t>
  </si>
  <si>
    <t>ANNERVEEN (NAM)</t>
  </si>
  <si>
    <t>CUYK (NUTRICIA BV)</t>
  </si>
  <si>
    <t>HELMOND (VLISCO BV)</t>
  </si>
  <si>
    <t>SON (RENDAC BV)</t>
  </si>
  <si>
    <t>APELDOORN (OWENS CORNING VEIL NL BV)</t>
  </si>
  <si>
    <t>HARDERWIJK (KALKZANDSTF. HARDERWIJK BV)</t>
  </si>
  <si>
    <t>GIESBEEK (LIANDER)</t>
  </si>
  <si>
    <t>LOSSER (ENEXIS)</t>
  </si>
  <si>
    <t>ZUTPHEN PARKSTRAAT (LIANDER)</t>
  </si>
  <si>
    <t>DOETINCHEM (PAPIERFABRIEK DOETINCHEM BV)</t>
  </si>
  <si>
    <t>OUDE PEKELA (STRATING STEENINDUSTRIE BV)</t>
  </si>
  <si>
    <t>GEESBRUG (RENDO)</t>
  </si>
  <si>
    <t>RIJSSEN (ENEXIS)</t>
  </si>
  <si>
    <t>GENDT (STF. DE ZANDBERG BV)</t>
  </si>
  <si>
    <t>EERBEEK (SCA DE HOOP ENERGIE BV)</t>
  </si>
  <si>
    <t>SPIJK (LIANDER)</t>
  </si>
  <si>
    <t>ZUTPHEN DE HOVEN (LIANDER)</t>
  </si>
  <si>
    <t>VEENDAM (NEDMAG INDUSTRIES BV)</t>
  </si>
  <si>
    <t>HETEREN (WIENERBERGER HETEREN)</t>
  </si>
  <si>
    <t>NIJMEGEN DE OOY (LIANDER)</t>
  </si>
  <si>
    <t>ECHTELD (WIENERBERGER SCHIPPERSWAARD BV)</t>
  </si>
  <si>
    <t>FARMSUM (ZEOLYST CV)</t>
  </si>
  <si>
    <t>DEEST (WIENERBERGER NARVIK DAKPANNEN)</t>
  </si>
  <si>
    <t>COLLENDOORNERVEEN (GZI NAM BV)</t>
  </si>
  <si>
    <t>HENGELO (TWENCE AFVALSCHEIDING)</t>
  </si>
  <si>
    <t>Eenheid</t>
  </si>
  <si>
    <t>TARIEVENMODULE</t>
  </si>
  <si>
    <t>Legenda</t>
  </si>
  <si>
    <t>GEEL = Informatiecel die het resultaat is van een berekening</t>
  </si>
  <si>
    <t>BLAUW = Informatiecel die het eindresultaat geeft van een berekening</t>
  </si>
  <si>
    <t>Alle bedragen zijn in Euro's</t>
  </si>
  <si>
    <t>MP</t>
  </si>
  <si>
    <t>MP OMSCHRIJVING</t>
  </si>
  <si>
    <t>BRUMMEN (LIANDER)</t>
  </si>
  <si>
    <t>SPIJK (BV STF. SPIJK)</t>
  </si>
  <si>
    <t>SUAMEER (SONAC BURGUM BV)</t>
  </si>
  <si>
    <t>DELFT (DSM FOOD SPECIALTIES BV)</t>
  </si>
  <si>
    <t>MAASVLAKTE (ECT DELTA TERMINAL BV)</t>
  </si>
  <si>
    <t>MAASSLUIS (STEDIN)</t>
  </si>
  <si>
    <t>ROTTERDAM (ENCI BV)</t>
  </si>
  <si>
    <t>ZOETERMEER (NUTRICIA BV)</t>
  </si>
  <si>
    <t>ROZENBURG (STEDIN)</t>
  </si>
  <si>
    <t>AMSTERDAM (SONNEBORN BV)</t>
  </si>
  <si>
    <t>GORINCHEM (PURAC BIOCHEM BV)</t>
  </si>
  <si>
    <t>BOSKOOP (LIANDER)</t>
  </si>
  <si>
    <t>HILVERSUM DE MEENT (LIANDER)</t>
  </si>
  <si>
    <t>HOEK VAN HOLLAND (STEDIN)</t>
  </si>
  <si>
    <t>DORDRECHT (DESCO CV)</t>
  </si>
  <si>
    <t>PURMEREND CANTERWEG (LIANDER)</t>
  </si>
  <si>
    <t>EUROPOORT (BP RAFFINADERIJ ROTTERDAM BV)</t>
  </si>
  <si>
    <t>MAURIK (LIANDER)</t>
  </si>
  <si>
    <t>WASSENAAR (LIANDER)</t>
  </si>
  <si>
    <t>OUDERKERK A/D AMSTEL (STEDIN)</t>
  </si>
  <si>
    <t>ZOETERWOUDE (HEINEKEN NL BV)</t>
  </si>
  <si>
    <t>MAASVLAKTE DISTRIPARK (STEDIN)</t>
  </si>
  <si>
    <t>AMSTERDAM (ALBEMARLE CATALYSTS COMPANY)</t>
  </si>
  <si>
    <t>AMSTERDAM (ICL FERTILIZERS EUR.)</t>
  </si>
  <si>
    <t>BOTLEK (VOPAK TERMINAL CHEMIEHAVEN BV)</t>
  </si>
  <si>
    <t>EUROPOORT (EXXON MOBIL CHEMICAL NL BV)</t>
  </si>
  <si>
    <t>DIEMEN (NUON POWER GENERATION BV)</t>
  </si>
  <si>
    <t>BOTLEK (CLIMAX MOLYBDENUM BV)</t>
  </si>
  <si>
    <t>BOTLEK (ASFALT CENTRALE ROTTERDAM BV)</t>
  </si>
  <si>
    <t>EEMNES (ASFALTPRODUCTIE DE EEM BV)</t>
  </si>
  <si>
    <t>WORMERVEER (LODERS CROKLAAN B.V.)</t>
  </si>
  <si>
    <t>BERGEN NH. (LIANDER)</t>
  </si>
  <si>
    <t>BOTLEK (CABOT BV)</t>
  </si>
  <si>
    <t>WOERDEN (MONIER BV WOERDEN)</t>
  </si>
  <si>
    <t>BOTLEK (ALUMINIUM &amp; CHEMIE ROTTERDAM BV)</t>
  </si>
  <si>
    <t>EGMOND AAN ZEE (LIANDER)</t>
  </si>
  <si>
    <t>TEXEL (LIANDER)</t>
  </si>
  <si>
    <t>ROTTERDAM (GATE)</t>
  </si>
  <si>
    <t>OUDE STATENZIJL (ETZEL-EKB-H)</t>
  </si>
  <si>
    <t>ENSCHEDE (ENECO-UGS EPE)</t>
  </si>
  <si>
    <t>OUDE STATENZIJL (ETZEL-CRYSTAL-H)</t>
  </si>
  <si>
    <t>ROTTERDAM (ENECOGEN VOF)</t>
  </si>
  <si>
    <t>ROZENBURG (AIR LIQUIDE-HERACLES)</t>
  </si>
  <si>
    <t>EEMSHAVEN (NUON MAGNUMCENTRALE)</t>
  </si>
  <si>
    <t>NIEUW VENNEP (LIANDER)</t>
  </si>
  <si>
    <t>ROTTERDAM-AIR PRODUCTS NL BV</t>
  </si>
  <si>
    <t>STEENDEREN (AVIKO BV)</t>
  </si>
  <si>
    <t>DINTELOORD (TUINBOUW DINTELOORD)</t>
  </si>
  <si>
    <t>HELMOND (NEDSCHROEF HELMOND BV)</t>
  </si>
  <si>
    <t>SITTARD (ENEXIS)</t>
  </si>
  <si>
    <t>TEGELEN (MONIER BV TEGELEN)</t>
  </si>
  <si>
    <t>VOERENDAAL (ENEXIS)</t>
  </si>
  <si>
    <t>NUTH (ENEXIS)</t>
  </si>
  <si>
    <t>NEDERWEERT (ENEXIS)</t>
  </si>
  <si>
    <t>OUD GASTEL (ENEXIS)</t>
  </si>
  <si>
    <t>OOSTRUM (RIXONA BV)</t>
  </si>
  <si>
    <t>DINTELOORD (SUIKERUNIE)</t>
  </si>
  <si>
    <t>ACHT (VDL ETG EINDHOVEN BV)</t>
  </si>
  <si>
    <t>OUDENBOSCH (HUNTER DOUGLAS EUROPE BV)</t>
  </si>
  <si>
    <t>OEFFELT (STF. ENGELS BV)</t>
  </si>
  <si>
    <t>TILBURG (IFF NL BV)</t>
  </si>
  <si>
    <t>HEDIKHUIZEN (STF. HEDIKHUIZEN BV)</t>
  </si>
  <si>
    <t>OSS (UNILEVER BESTFOODS NL)</t>
  </si>
  <si>
    <t>BERGEN OP ZOOM (ASFALTPRODUKTIE MIJ BV)</t>
  </si>
  <si>
    <t>BEEK EN DONK (HITMETAL/THIBODRAAD BV)</t>
  </si>
  <si>
    <t>ST. OEDENRODE (AHREND PROD. BEDRIJF BV)</t>
  </si>
  <si>
    <t>TERNEUZEN (DOW BENELUX BV)</t>
  </si>
  <si>
    <t>MIDDELBURG (EASTMAN CHEMICAL BV)</t>
  </si>
  <si>
    <t>MAASTRICHT (SAPPI MAASTRICHT BV)</t>
  </si>
  <si>
    <t>ALKMAAR (TAQA - PGI)</t>
  </si>
  <si>
    <t>MAASVLAKTE (LYONDELL BAYER MANUF. VOF)</t>
  </si>
  <si>
    <t>AMSTERDAM (STARBUCKS MANUF. EMEA BV)</t>
  </si>
  <si>
    <t>DE STEEG (FACILITY SERVICES HAVELAND BV)</t>
  </si>
  <si>
    <t>BLEISWIJK (TUINBOUWCOMBINATIE)</t>
  </si>
  <si>
    <t>PERNIS (AIR LIQUIDE PERGEN)</t>
  </si>
  <si>
    <t>SPIJK GLD. (WELLMAN RECYCLING)</t>
  </si>
  <si>
    <t>DELFZIJL (BIO-METHANOL CHEMIE NL BV)</t>
  </si>
  <si>
    <t>BOTLEK DISTRIPARK (WESTLAND)</t>
  </si>
  <si>
    <t>ROTTERDAM (EUROMAX TERMINAL)</t>
  </si>
  <si>
    <t>EUR per verhandelde dienst</t>
  </si>
  <si>
    <t xml:space="preserve">Kwaliteitsconversie </t>
  </si>
  <si>
    <t>ARNHEM (DE KLEEF BV)</t>
  </si>
  <si>
    <t>SCHARSTERBRUG (PHOENIX BV)</t>
  </si>
  <si>
    <t>NIJMEGEN (MEAD JOHNSON BV)</t>
  </si>
  <si>
    <t>GASSELTERNIJVEEN (AVEBE BA)</t>
  </si>
  <si>
    <t>ZWIJNDRECHT (UNIMILLS BV)</t>
  </si>
  <si>
    <t>ROTTERDAM (CEREXAGRI BV)</t>
  </si>
  <si>
    <t>BOTLEK (CARGILL BV)</t>
  </si>
  <si>
    <t>MAASVLAKTE (IOI LODERS CROKLAAN OILS BV)</t>
  </si>
  <si>
    <t>EUROPOORT NECKARWEG (VOPAK TERMINAL BV)</t>
  </si>
  <si>
    <t>BOTLEK (HUNTSMAN HOLLAND BV)</t>
  </si>
  <si>
    <t>PG GENNEP (ENEXIS)</t>
  </si>
  <si>
    <t>PG STEENBERGEN (ENEXIS)</t>
  </si>
  <si>
    <t>BEEK (UTILITY SUPPORT GROUP BV G-GAS)</t>
  </si>
  <si>
    <t>OUDE STATENZIJL (GUD-G)[OBEBG]</t>
  </si>
  <si>
    <t>OUDE STATENZIJL (GUD-H)[OBEBH]</t>
  </si>
  <si>
    <t>PG GASSELTERNIJVEENSCHEMOND (ENEXIS)</t>
  </si>
  <si>
    <t>PG HARDERWIJK (LIANDER)</t>
  </si>
  <si>
    <t>PG RODEN (ENEXIS)</t>
  </si>
  <si>
    <t>PG SCHEEMDERZWAAG (ENEXIS)</t>
  </si>
  <si>
    <t>HARDERWIJK (SAPA PROFILES)</t>
  </si>
  <si>
    <t>PG DRACHTEN (LIANDER)</t>
  </si>
  <si>
    <t>NUNSPEET (NESTLE NL BV)</t>
  </si>
  <si>
    <t>PG HAREN (ENEXIS)</t>
  </si>
  <si>
    <t>PG DIEREN (LIANDER)</t>
  </si>
  <si>
    <t>PG ENSCHEDE (ENEXIS)</t>
  </si>
  <si>
    <t>PG BUINERVEEN (ENEXIS)</t>
  </si>
  <si>
    <t>PG KAMPEN (ENEXIS)</t>
  </si>
  <si>
    <t>PG DEVENTER (ENEXIS)</t>
  </si>
  <si>
    <t>PG ZOETERMEER (STEDIN)</t>
  </si>
  <si>
    <t>PG DELFT (STEDIN)</t>
  </si>
  <si>
    <t>PG WESTZAAN (LIANDER)</t>
  </si>
  <si>
    <t>PG ZALTBOMMEL (LIANDER)</t>
  </si>
  <si>
    <t>PG HAARLEM (LIANDER)</t>
  </si>
  <si>
    <t>PG AMSTELVEEN (STEDIN)</t>
  </si>
  <si>
    <t>PG BLEISWIJK (STEDIN)</t>
  </si>
  <si>
    <t>PG DORDRECHT (STEDIN)</t>
  </si>
  <si>
    <t>PG ROTTERDAM (STEDIN)</t>
  </si>
  <si>
    <t>PG IJMUIDEN (LIANDER)</t>
  </si>
  <si>
    <t>PG BEVERWIJK (STEDIN)</t>
  </si>
  <si>
    <t>PG NAALDWIJK (WESTLAND)</t>
  </si>
  <si>
    <t>AMSTERDAM (NUON POWER GENERATION BV)</t>
  </si>
  <si>
    <t>PG VLAARDINGEN (STEDIN)</t>
  </si>
  <si>
    <t>OUDENHOORN (FARMFRITES BV)</t>
  </si>
  <si>
    <t>PG ZEIST (STEDIN)</t>
  </si>
  <si>
    <t>EUROPOORT (GREIF NL BV)</t>
  </si>
  <si>
    <t>AMSTERDAM (EUROTANK AMSTERDAM BV)</t>
  </si>
  <si>
    <t>BOTLEK (AKZO NOBEL INDUSTRIAL CHEM BV)</t>
  </si>
  <si>
    <t>PG MOERKAPELLE (LIANDER)</t>
  </si>
  <si>
    <t>BOTLEK (ESSO NL BV)</t>
  </si>
  <si>
    <t>BOTLEK (HOYER NL BV)</t>
  </si>
  <si>
    <t>PERNIS (SHELL NL RAFFINADERIJ BV)</t>
  </si>
  <si>
    <t>TILBURG (FUJIFILM MANUFACTUR. EUROPE BV)</t>
  </si>
  <si>
    <t>PG MAASTRICHT (ENEXIS)</t>
  </si>
  <si>
    <t>PG GRONSVELD (ENEXIS)</t>
  </si>
  <si>
    <t>DRUNEN (SAPA PROFILES)</t>
  </si>
  <si>
    <t>DONGEN (COCA-COLA ENTERPRISES NL BV)</t>
  </si>
  <si>
    <t>DONGEN (ARDAGH GLASS DONGEN BV)</t>
  </si>
  <si>
    <t>GRIJPSKERK (NAM - UGS)</t>
  </si>
  <si>
    <t>NORG (NAM - UGS)</t>
  </si>
  <si>
    <t>SLUISKIL (YARA BV-G-GAS)</t>
  </si>
  <si>
    <t>GELEEN (UTILITY SUPPORT GROUP BV H_GAS)</t>
  </si>
  <si>
    <t>SCHIEDAM (STEDIN)</t>
  </si>
  <si>
    <t>PG HOUTEN (STEDIN)</t>
  </si>
  <si>
    <t>PG HOOGLAND (STEDIN)</t>
  </si>
  <si>
    <t>PG VEENENDAAL (STEDIN)</t>
  </si>
  <si>
    <t>PG HELDEN (ENEXIS)</t>
  </si>
  <si>
    <t>PG HOOGEVEEN (RENDO)</t>
  </si>
  <si>
    <t>PG ECHTEN (RENDO)</t>
  </si>
  <si>
    <t>NG DEN HAAG (STEDIN)</t>
  </si>
  <si>
    <t>NG GOUDA (STEDIN)</t>
  </si>
  <si>
    <t>PG BERGEN OP ZOOM (ENEXIS)</t>
  </si>
  <si>
    <t>PG BREDA (ENEXIS)</t>
  </si>
  <si>
    <t>PG DONGEN (ENEXIS)</t>
  </si>
  <si>
    <t>PG ETTEN-LEUR (ENEXIS)</t>
  </si>
  <si>
    <t>PG GILZE (ENEXIS)</t>
  </si>
  <si>
    <t>PG VLIJMEN (ENEXIS)</t>
  </si>
  <si>
    <t>PG ARCEN (ENEXIS)</t>
  </si>
  <si>
    <t>PG GELEEN (ENEXIS)</t>
  </si>
  <si>
    <t>PG HEERLEN (ENEXIS)</t>
  </si>
  <si>
    <t>PG HERKENBOSCH (ENEXIS)</t>
  </si>
  <si>
    <t>PG KERKRADE (ENEXIS)</t>
  </si>
  <si>
    <t>PG ROERMOND (ENEXIS)</t>
  </si>
  <si>
    <t>PG VENLO (ENEXIS)</t>
  </si>
  <si>
    <t>PG ASSEN (ENEXIS)</t>
  </si>
  <si>
    <t>PG GRONINGEN STAD (ENEXIS)</t>
  </si>
  <si>
    <t>PG HENGELO (ENEXIS)</t>
  </si>
  <si>
    <t>PG MIDWOLDA (ENEXIS)</t>
  </si>
  <si>
    <t>PG OMMEN (ENEXIS)</t>
  </si>
  <si>
    <t>PG RAALTE (ENEXIS)</t>
  </si>
  <si>
    <t>PG WINSCHOTEN (ENEXIS)</t>
  </si>
  <si>
    <t>PG ZWOLLE (ENEXIS)</t>
  </si>
  <si>
    <t>PG AMSTERDAM (LIANDER)</t>
  </si>
  <si>
    <t>PG ARNHEM (LIANDER)</t>
  </si>
  <si>
    <t>PG DRUTEN (LIANDER)</t>
  </si>
  <si>
    <t>PG EEFDE (LIANDER)</t>
  </si>
  <si>
    <t>PG ELST (LIANDER)</t>
  </si>
  <si>
    <t>PG NIJMEGEN (LIANDER)</t>
  </si>
  <si>
    <t>PG WEZEP (LIANDER)</t>
  </si>
  <si>
    <t>PG ZEVENAAR (LIANDER)</t>
  </si>
  <si>
    <t>ZANDVLIET (WINGAS-H)</t>
  </si>
  <si>
    <t>PG GROENLO (LIANDER)</t>
  </si>
  <si>
    <t>PG DOETINCHEM (LIANDER)</t>
  </si>
  <si>
    <t>OPHEUSDEN (WIENERBERGER WOLFSWAARD)</t>
  </si>
  <si>
    <t>DELFZIJL (AKZO ZOUTCHEMIE)</t>
  </si>
  <si>
    <t>BIDDINGHUIZEN (WALIBI WORLD BV)</t>
  </si>
  <si>
    <t>TER APELKANAAL (AVEBE BA)</t>
  </si>
  <si>
    <t>DELFZIJL (LAFARGE GIPS BV)</t>
  </si>
  <si>
    <t>EUROPOORT (ADM)</t>
  </si>
  <si>
    <t>SASSENHEIM (AKZO NOBEL CAR REFINISHES)</t>
  </si>
  <si>
    <t>SLUISKIL (YARA BV H-GAS)</t>
  </si>
  <si>
    <t>BOTLEK (ALMATIS BV)</t>
  </si>
  <si>
    <t>VELSEN NOORD (LIANDER)</t>
  </si>
  <si>
    <t>VOLENDAM (LIANDER)</t>
  </si>
  <si>
    <t>MONNICKENDAM (LIANDER)</t>
  </si>
  <si>
    <t>BOTLEK (TRONOX PIGMENTS HOLLAND BV)</t>
  </si>
  <si>
    <t>EUROPOORT MOEZELWEG (VOPAK TERMINAL BV)</t>
  </si>
  <si>
    <t>MIDDELHARNIS (STEDIN)</t>
  </si>
  <si>
    <t>ROSSUM (LIANDER)</t>
  </si>
  <si>
    <t>ASPEREN (STEDIN)</t>
  </si>
  <si>
    <t>DEN HAAG (HAC BV)</t>
  </si>
  <si>
    <t>EUROPOORT (CALDIC BV)</t>
  </si>
  <si>
    <t>DUIVENDRECHT (STEDIN)</t>
  </si>
  <si>
    <t>BOTLEK (ODFJELL TERMINALS ROTTERDAM BV)</t>
  </si>
  <si>
    <t>BOTLEK (LBC ROTTERDAM BV)</t>
  </si>
  <si>
    <t>BOTLEK (JDB ECOTECHNIEK)</t>
  </si>
  <si>
    <t>PERNIS (AVR INDUSTRIAL WASTE NV)</t>
  </si>
  <si>
    <t>HALFWEG (STEDIN)</t>
  </si>
  <si>
    <t>ABBENBROEK (STEDIN)</t>
  </si>
  <si>
    <t>OUDENHOORN RUIGENDIJK (STEDIN)</t>
  </si>
  <si>
    <t>BERGSCHENHOEK WILD. KADE (STEDIN)</t>
  </si>
  <si>
    <t>AMSTERDAM (NUGRO VOF)</t>
  </si>
  <si>
    <t>BOTLEK (AIR PRODUCTS NL BV)</t>
  </si>
  <si>
    <t>HAAFTEN (WIENERBERGER HAAFTEN)</t>
  </si>
  <si>
    <t>BOTLEK (SERVICE TERMINAL ROTTERDAM VOF)</t>
  </si>
  <si>
    <t>VUREN (XELLA CELLENBETON NL BV)</t>
  </si>
  <si>
    <t>KROMMENIE (FORBO FLOORING CORAL NV)</t>
  </si>
  <si>
    <t>VELSEN (NUON POWER GENERATION BV)</t>
  </si>
  <si>
    <t>AMSTERDAM OCEANENWEG (CARGILL BV)</t>
  </si>
  <si>
    <t>ABBEKERK (GRASDROGERIJ HARTOG BV)</t>
  </si>
  <si>
    <t>MOERDIJK (ARDAGH GLASS BV)</t>
  </si>
  <si>
    <t>SOMEREN (KIEVITSAKKERS BV)</t>
  </si>
  <si>
    <t>TEGELEN (WIENERBERGER NARVIK DAKPANNEN)</t>
  </si>
  <si>
    <t>LIESHOUT (BAVARIA NV)</t>
  </si>
  <si>
    <t>KERKRADE (E-MAX)</t>
  </si>
  <si>
    <t>HELMOND (J.A. RAYMAKERS &amp; CO BV)</t>
  </si>
  <si>
    <t>KLUNDERT (SHELL NL CHEMIE BV)</t>
  </si>
  <si>
    <t>BARENDRECHT (NAM)</t>
  </si>
  <si>
    <t>BEDUM (NAM)</t>
  </si>
  <si>
    <t>BLIJA (NAM)</t>
  </si>
  <si>
    <t>BOTLEK (NAM)</t>
  </si>
  <si>
    <t>EMMEN GZI (NAM)</t>
  </si>
  <si>
    <t>GAAG (NAM)</t>
  </si>
  <si>
    <t>GROOTEGAST (NAM)</t>
  </si>
  <si>
    <t>KOOTSTERTILLE (NAM)</t>
  </si>
  <si>
    <t>MONSTER (NAM)</t>
  </si>
  <si>
    <t>UITHUIZEN (NGT)</t>
  </si>
  <si>
    <t>OUDE PEKELA (NAM)</t>
  </si>
  <si>
    <t>ROTTERDAM WESTGAS (NAM)</t>
  </si>
  <si>
    <t>GRONINGEN (NAM)</t>
  </si>
  <si>
    <t>TEN ARLO (NAM)</t>
  </si>
  <si>
    <t>URETERP (NAM)</t>
  </si>
  <si>
    <t>WARFFUM (NAM)</t>
  </si>
  <si>
    <t>EMDEN EPT (GASSCO)</t>
  </si>
  <si>
    <t>ZANDVLIET (FLUXYS-H)</t>
  </si>
  <si>
    <t>MIDDELIE (NAM)</t>
  </si>
  <si>
    <t>1+cpi</t>
  </si>
  <si>
    <t>Naam</t>
  </si>
  <si>
    <t>Afschrijvingstermijn</t>
  </si>
  <si>
    <t>CPI</t>
  </si>
  <si>
    <t>CPI tabel</t>
  </si>
  <si>
    <t>Aandeel OPEX op Investering</t>
  </si>
  <si>
    <t>Klasse</t>
  </si>
  <si>
    <t>01 Regionale leidingen</t>
  </si>
  <si>
    <t>03 Verremeting</t>
  </si>
  <si>
    <t>04 Terreinen</t>
  </si>
  <si>
    <t>05 Wegen en terreinvoorzieningen</t>
  </si>
  <si>
    <t>06 Utiliteitsgebouwen</t>
  </si>
  <si>
    <t>07 Dienstwoningen</t>
  </si>
  <si>
    <t>08 Inrichting gebouwen</t>
  </si>
  <si>
    <t>09 Bedrijfsinventaris</t>
  </si>
  <si>
    <t>10 Gereedschap</t>
  </si>
  <si>
    <t>11 Werktuigen</t>
  </si>
  <si>
    <t>12 Motorvoertuigen</t>
  </si>
  <si>
    <t>13 Aanhangwagens</t>
  </si>
  <si>
    <t>17 Mengstations</t>
  </si>
  <si>
    <t>18 Ijkinstallaties</t>
  </si>
  <si>
    <t>20 Kantoorgebouwen</t>
  </si>
  <si>
    <t>22 Regionaal hoofdtransportnet</t>
  </si>
  <si>
    <t>23 Brigittaleiding</t>
  </si>
  <si>
    <t>32 M&amp;R stations</t>
  </si>
  <si>
    <t>33 Exportstations</t>
  </si>
  <si>
    <t>34 Reduceerstations</t>
  </si>
  <si>
    <t>35 Injectiestations</t>
  </si>
  <si>
    <t>36 Luchtscheidingsunit</t>
  </si>
  <si>
    <t>Omschrijving</t>
  </si>
  <si>
    <t>Investering</t>
  </si>
  <si>
    <t>Datum ingebruikname</t>
  </si>
  <si>
    <t>Activaklasse</t>
  </si>
  <si>
    <t>KC</t>
  </si>
  <si>
    <t>14 Overig rollend materieel</t>
  </si>
  <si>
    <t>16 LNG installaties</t>
  </si>
  <si>
    <t>21 Hoofdtransportleiding</t>
  </si>
  <si>
    <t xml:space="preserve">Wheeling </t>
  </si>
  <si>
    <t xml:space="preserve"> </t>
  </si>
  <si>
    <t>Balancering</t>
  </si>
  <si>
    <t>TT</t>
  </si>
  <si>
    <t>BT</t>
  </si>
  <si>
    <t>37 ICT middelen 1</t>
  </si>
  <si>
    <t>38 ICT middelen 2</t>
  </si>
  <si>
    <t>39 ICT middelen 3</t>
  </si>
  <si>
    <t>42 Vulgas</t>
  </si>
  <si>
    <t>43 Stikstof</t>
  </si>
  <si>
    <t>AT</t>
  </si>
  <si>
    <t>BAT</t>
  </si>
  <si>
    <t>OUDE STATENZIJL (ETZEL-FREYA-H)</t>
  </si>
  <si>
    <t>IJMUIDEN (WINTERSHALL)</t>
  </si>
  <si>
    <t>KOOG A/D ZAAN (TATE &amp; LYLE NL BV)</t>
  </si>
  <si>
    <t>NG BRIELLE (STEDIN)</t>
  </si>
  <si>
    <t>NG HEEMSTEDE (STEDIN)</t>
  </si>
  <si>
    <t>NG HOEKSE WAARD (STEDIN)</t>
  </si>
  <si>
    <t>NG KRIMPEN (STEDIN)</t>
  </si>
  <si>
    <t>NG LEERDAM (STEDIN)</t>
  </si>
  <si>
    <t>NG NOORD-OOST FRIESLAND (STEDIN)</t>
  </si>
  <si>
    <t>NG HILVERSUM (LIANDER)</t>
  </si>
  <si>
    <t>OOSTERBIERUM (LAMB WESTON)</t>
  </si>
  <si>
    <t>OUDE STATENZIJL (EWE JEMGUM)</t>
  </si>
  <si>
    <t>ORANJE = Verwijzing die ingevuld is door ACM</t>
  </si>
  <si>
    <t>Overdracht TT gebruiksrecht</t>
  </si>
  <si>
    <t>Incidentele correctie</t>
  </si>
  <si>
    <t>Entrypunt  gasopslag?</t>
  </si>
  <si>
    <t>Omzet voor korting</t>
  </si>
  <si>
    <t>Bestaande aansluiting (BAT)</t>
  </si>
  <si>
    <t>EXIT (TT)</t>
  </si>
  <si>
    <t>MP Marktsegment</t>
  </si>
  <si>
    <t>EXIT 
(CONNECTION)</t>
  </si>
  <si>
    <t>ja=1, nee=0</t>
  </si>
  <si>
    <t xml:space="preserve">BAT MP          </t>
  </si>
  <si>
    <t>CONNECTION MP</t>
  </si>
  <si>
    <t>ENTRY (BAT)</t>
  </si>
  <si>
    <t xml:space="preserve">AT MP          </t>
  </si>
  <si>
    <t>1=ja</t>
  </si>
  <si>
    <t>ENTRY (AT)</t>
  </si>
  <si>
    <t>Connection MP</t>
  </si>
  <si>
    <t>EUR</t>
  </si>
  <si>
    <t>kWh/h/y</t>
  </si>
  <si>
    <t>41 Stikstofbuffer</t>
  </si>
  <si>
    <t>EUR/kWh/h/y</t>
  </si>
  <si>
    <t>EUR/kWh/hour/year</t>
  </si>
  <si>
    <t>EUR/gecontracteerde entry- en exitcapaciteit uitgedrukt in kWh/hour/year</t>
  </si>
  <si>
    <t>EUR/gecontracteerde entry- of exitcapaciteit voor BAT MP uitgedrukt in kWh/hour/year</t>
  </si>
  <si>
    <t>NG TILBURG (ENEXIS)</t>
  </si>
  <si>
    <t>NG DEN BOSCH (ENEXIS)</t>
  </si>
  <si>
    <t>MAASVLAKTE Q16 ORANJE NASSAU (ONE)</t>
  </si>
  <si>
    <t>DINXPERLO (BEW)</t>
  </si>
  <si>
    <t>RENKUM (PARENCO BV)</t>
  </si>
  <si>
    <t>BERGUM (GDF SUEZ ENERGIE NL NV)</t>
  </si>
  <si>
    <t>VUREN (SONAC VUREN BV)</t>
  </si>
  <si>
    <t>OSS (MERCK MSD OSS BV)</t>
  </si>
  <si>
    <t>LELYSTAD (GDF SUEZ ENERGIE NL NV-MAXIMA)</t>
  </si>
  <si>
    <t>OUDE STATENZIJL (GTG NORD-G)</t>
  </si>
  <si>
    <t>MAASVLAKTE (TAQA)</t>
  </si>
  <si>
    <t>OUDE STATENZIJL (ASTORA JEMGUM)</t>
  </si>
  <si>
    <t>OPEX BASIS</t>
  </si>
  <si>
    <t>primo:</t>
  </si>
  <si>
    <t>ultimo:</t>
  </si>
  <si>
    <t>GAW standen</t>
  </si>
  <si>
    <t xml:space="preserve">Inflatie van investeringsjaar naar: </t>
  </si>
  <si>
    <t>CAPEX per jaar</t>
  </si>
  <si>
    <t>Aandeel per wettelijke taak</t>
  </si>
  <si>
    <t>ja of nee</t>
  </si>
  <si>
    <t>Vereiste omzet niet-gasopslag</t>
  </si>
  <si>
    <t>Vereiste tariefstijging niet gasopslag</t>
  </si>
  <si>
    <t>Controle</t>
  </si>
  <si>
    <t>Omzet gasopslag na korting</t>
  </si>
  <si>
    <t>Omzet niet gasopslag vóór compensatie</t>
  </si>
  <si>
    <t>Nieuw in</t>
  </si>
  <si>
    <t>termijn</t>
  </si>
  <si>
    <t>Afschrijvings-</t>
  </si>
  <si>
    <t>OPEX per jaar</t>
  </si>
  <si>
    <t>GOIRLE (DESSO BV)</t>
  </si>
  <si>
    <t>PG HOOGERHEIDE (ENEXIS B.V.)</t>
  </si>
  <si>
    <t>PG GIESSEN (ENEXIS B.V.)</t>
  </si>
  <si>
    <t>ALPHEN NB (ENEXIS B.V.)</t>
  </si>
  <si>
    <t>PG OOSTERHOUT (ENEXIS B.V.)</t>
  </si>
  <si>
    <t>HEUSDEN (ENEXIS B.V.)</t>
  </si>
  <si>
    <t>PRINSENBEEK (ENEXIS B.V.)</t>
  </si>
  <si>
    <t>PG SPRUNDEL (ENEXIS B.V.)</t>
  </si>
  <si>
    <t>EIJSDEN (UMICORE NL BV)</t>
  </si>
  <si>
    <t>VEGHEL (FRIESLANDCAMPINA)</t>
  </si>
  <si>
    <t>ZEVENAAR</t>
  </si>
  <si>
    <t>WINTERSWIJK (OGE)</t>
  </si>
  <si>
    <t>TEGELEN (OGE)</t>
  </si>
  <si>
    <t>BOCHOLTZ TENP (OGE - FLX TENP)</t>
  </si>
  <si>
    <t>HAANRADE (THYSSENGAS)</t>
  </si>
  <si>
    <t>OUDE STATENZIJL (OGE)</t>
  </si>
  <si>
    <t>OUDE STATENZIJL (GASCADE-H)</t>
  </si>
  <si>
    <t>ZUTPHEN (AURUBIS NETHERLANDS BV)</t>
  </si>
  <si>
    <t>ZWOLLE (SENSUS BV)</t>
  </si>
  <si>
    <t>NIJVERDAL (TEN CATE PROTECT BV)</t>
  </si>
  <si>
    <t>LOCHEM (FRIESLANDCAMPINA)</t>
  </si>
  <si>
    <t>BEILEN (FRIESLANDCAMPINA DOMO)</t>
  </si>
  <si>
    <t>NIEUWE PEKELA (SMURFIT KAPPA TWINCORR)</t>
  </si>
  <si>
    <t>ENSCHEDE (APOLLO VREDESTEIN)</t>
  </si>
  <si>
    <t>SLOTEN (SLOTEN BV)</t>
  </si>
  <si>
    <t>LEEK (HUNTER DOUGLAS EUROPE BV)</t>
  </si>
  <si>
    <t>HAAKSBERGEN (ENEXIS)</t>
  </si>
  <si>
    <t>GROESBEEK (LIANDER)</t>
  </si>
  <si>
    <t>ZUIDWOLDE (RENDO)</t>
  </si>
  <si>
    <t>PG HOEVELAKEN (LIANDER)</t>
  </si>
  <si>
    <t>HAALDEREN (WIENERBERGER BEMMEL)</t>
  </si>
  <si>
    <t>DEEST (STF. VOGELENSANGH)</t>
  </si>
  <si>
    <t>LOBITH (LIANDER)</t>
  </si>
  <si>
    <t>DELFZIJL (DELESTO)</t>
  </si>
  <si>
    <t>NIJVERDAL (TEN CATE ADVANCED TEXT. BV)</t>
  </si>
  <si>
    <t>ENSCHEDE (VAN MERKSTEIJN PLASTICS BV)</t>
  </si>
  <si>
    <t>ENSCHEDE (ENNATUURLIJK WKC)</t>
  </si>
  <si>
    <t>LOENEN (SMURFIT KAPPA MNL GOLFKARTON)</t>
  </si>
  <si>
    <t>EERBEEK (SANDERS COLDENHOVE)</t>
  </si>
  <si>
    <t>ALMERE (NUON POWER GENERATION B.V.-WKC)</t>
  </si>
  <si>
    <t>WORKUM (FRIESLANDCAMPINA CHEESE)</t>
  </si>
  <si>
    <t>HENGELO (SIEMENS NEDERLAND NV)</t>
  </si>
  <si>
    <t>DELFZIJL (GDF SUEZ ENERGIE NL-EEMS 3-7)</t>
  </si>
  <si>
    <t>HARLINGEN (REC BV)</t>
  </si>
  <si>
    <t>SCHIPHOL WEST (SCHIPHOL GROUP)</t>
  </si>
  <si>
    <t>BOTLEK (AIR LIQUIDE INDUSTRIE BV: SMR)</t>
  </si>
  <si>
    <t>BOTLEK (AIR LIQUIDE INDUSTRIE BV: ATR)</t>
  </si>
  <si>
    <t>BOTLEK (AIR LIQUIDE IND. BV: EUROGEN)</t>
  </si>
  <si>
    <t>BEVERWIJK (HHN-SDI)</t>
  </si>
  <si>
    <t>EUROPOORT (INDORAMA HOLDINGS ROTTERDAM)</t>
  </si>
  <si>
    <t>BOTLEK (RUBIS TERMINAL BV)</t>
  </si>
  <si>
    <t>VLAARDINGEN (UNILEVER R&amp;D)</t>
  </si>
  <si>
    <t>BOTLEK (EMERALD KALAMA CHEMICALS BV)</t>
  </si>
  <si>
    <t>KROMMENIE (FORBO FLOORING BV)</t>
  </si>
  <si>
    <t>IJMUIDEN (TATA STEEL IJMUIDEN BV)</t>
  </si>
  <si>
    <t>ALKMAAR (NV HVC)</t>
  </si>
  <si>
    <t>PG MOERDIJK (ENEXIS B.V.)</t>
  </si>
  <si>
    <t>EINDHOVEN (ENNATUURLIJK WKC)</t>
  </si>
  <si>
    <t>ROOSENDAAL (SENSUS BV)</t>
  </si>
  <si>
    <t>VLISSINGEN (ZEELAND REFINERY)</t>
  </si>
  <si>
    <t>HELMOND (ENNATUURLIJK SV)</t>
  </si>
  <si>
    <t>BORN (FRIESLANDCAMPINA CHEESE)</t>
  </si>
  <si>
    <t>ROERMOND (SMURFIT KAPPA ROERMOND PAPIER)</t>
  </si>
  <si>
    <t>ETTEN-LEUR (ST-GOBAIN CONSTR.PROD.NED)</t>
  </si>
  <si>
    <t>SWALMEN (VAN HOUTUM BV)</t>
  </si>
  <si>
    <t>SAS VAN GENT (ROSIER NEDERLAND BV)</t>
  </si>
  <si>
    <t>HEERLEN (SIBELCO BENELUX)</t>
  </si>
  <si>
    <t>KERKRADE (JINDAL FILMS EUR. KERKRADE BV)</t>
  </si>
  <si>
    <t>LANDGRAAF (XELLA CELLENBETON NL BV)</t>
  </si>
  <si>
    <t>BORCULO (FRIESLANDCAMPINA DOMO)</t>
  </si>
  <si>
    <t>ZUIDWENDING (UGS)</t>
  </si>
  <si>
    <t>RIJNMOND (MAASSTROOM ENERGIE CV)</t>
  </si>
  <si>
    <t>BOCHOLTZ VETSCHAU (THYSSENGAS)</t>
  </si>
  <si>
    <t>BOTLEK (VOPAK TERMINAL BV)</t>
  </si>
  <si>
    <t>NG WADDINXVEEN (STEDIN)</t>
  </si>
  <si>
    <t>MAASBREE (WAYLAND NOVA BV)</t>
  </si>
  <si>
    <t>MAASVLAKTE (NESTE OIL NETHERLANDS BV)</t>
  </si>
  <si>
    <t>PERNIS (RECYCLING KOMBINATIE REKO BV)</t>
  </si>
  <si>
    <t>EXIT 
(AT)</t>
  </si>
  <si>
    <t>EXIT 
(BAT)</t>
  </si>
  <si>
    <t>KOEDIJK (TAQA)</t>
  </si>
  <si>
    <t>WAALWIJK (VERMILION)</t>
  </si>
  <si>
    <t>BRAKEL WIJK&amp;AALBURG (VERMILION)</t>
  </si>
  <si>
    <t>ZWOLLE (NATUURGAS OVERIJSSEL B.V.)</t>
  </si>
  <si>
    <t>HEMRIK/DONKERBROEK (TULIP OIL)</t>
  </si>
  <si>
    <t>Verschil realisatie en prognose</t>
  </si>
  <si>
    <t>Totale omzet uit tarieven</t>
  </si>
  <si>
    <t>nvt</t>
  </si>
  <si>
    <t>aantal verhandelde diensten</t>
  </si>
  <si>
    <t>Rekenvolumina overige tarieven transporttaak</t>
  </si>
  <si>
    <t>Voorgesteld bedrag GTS veilinggelden te gebruiken t.b.v. investering</t>
  </si>
  <si>
    <t>Voorgesteld bedrag GTS veilinggelden na te calculeren</t>
  </si>
  <si>
    <t>Berekening gewogen gemiddelde transporttarief</t>
  </si>
  <si>
    <t>Inkomsten uit entry- en exittarieven excl. tariefcomponenten balancering en kwaliteitsconversie</t>
  </si>
  <si>
    <t>Inkomsten uit tariefcomponent balancering</t>
  </si>
  <si>
    <t>Inkomsten uit tariefcomponent kwaliteitsconversie</t>
  </si>
  <si>
    <t>Rekenvolume entry- en exit</t>
  </si>
  <si>
    <t>Gewogen gemiddelde transporttarief incl. tariefcomponenten balancering en kwaliteitsconversie</t>
  </si>
  <si>
    <t>Gewogen gemiddelde transporttarief excl. tariefcomponenten balancering en kwaliteitsconversie</t>
  </si>
  <si>
    <t>Tariefcomponent balancering</t>
  </si>
  <si>
    <t>Tariefcomponent kwaliteitsconversie</t>
  </si>
  <si>
    <t>BAT-tarief</t>
  </si>
  <si>
    <t>Gewogen gemiddelde AT-tarief</t>
  </si>
  <si>
    <t>Inkomsten uit AT-tarieven</t>
  </si>
  <si>
    <t>Correctiefactor RV</t>
  </si>
  <si>
    <t>Rekenvolumina balancering, kwaliteitsconversie en bestaande aansluiting</t>
  </si>
  <si>
    <t>Korting gasopslagen</t>
  </si>
  <si>
    <t>na correcties en vóór korting gasopslag</t>
  </si>
  <si>
    <t>Tarief na compensatie korting gasopslagen</t>
  </si>
  <si>
    <t>na correcties en na korting gasopslagen onafgerond</t>
  </si>
  <si>
    <t>na correcties en na korting gasopslagen afgerond</t>
  </si>
  <si>
    <t>na correcties en na korting gasopslagen incl. BT en KC afgerond</t>
  </si>
  <si>
    <t>Omrekening jaartarief naar capaciteitstarief</t>
  </si>
  <si>
    <t>Capaciteitstarief na correcties</t>
  </si>
  <si>
    <t>Capaciteitstarief na correcties onafgerond</t>
  </si>
  <si>
    <t>Capaciteitstarief na correcties afgerond</t>
  </si>
  <si>
    <t>na correcties onafgerond</t>
  </si>
  <si>
    <t>na correcties afgerond</t>
  </si>
  <si>
    <t>Gewogen gemiddelde connection tarief</t>
  </si>
  <si>
    <t>Inkomsten uit connection tarieven</t>
  </si>
  <si>
    <t>Totale rekenvolume connection</t>
  </si>
  <si>
    <t>Totale rekenvolume aansluitpunten</t>
  </si>
  <si>
    <t>Berekening (gewogen gemiddelde) BAT/AT/Connection tarief</t>
  </si>
  <si>
    <t>OVERIGE</t>
  </si>
  <si>
    <t>Tariefcorrectie</t>
  </si>
  <si>
    <t xml:space="preserve">Verschil </t>
  </si>
  <si>
    <t>Correctie incidentele correcties</t>
  </si>
  <si>
    <t>Verschil (moet 0 zijn)</t>
  </si>
  <si>
    <r>
      <t>Op alle netwerkpunten wordt het transporttarief in rekening gebracht voor het boeken van en</t>
    </r>
    <r>
      <rPr>
        <i/>
        <sz val="10"/>
        <color theme="1"/>
        <rFont val="Arial"/>
        <family val="2"/>
      </rPr>
      <t>try- of exitcapaciteit. De tariefcomponenten ter dekking van de kosten van balancering en kwaliteitsconversie zijn onderdeel van het transporttarief. Afhankelijk van het netwerkpunt kan er ook een tarief voor het in werking hebben en onderhouden van het aansluitpunt (AT-tarief), het in werking hebben of onderhouden van de bestaande aansluiting (BAT-tarief) of het in werking hebben en onderhouden van de systeemverbinding (connection tarief) in rekening worden</t>
    </r>
    <r>
      <rPr>
        <i/>
        <sz val="10"/>
        <rFont val="Arial"/>
        <family val="2"/>
      </rPr>
      <t xml:space="preserve"> gebracht. We berekenen hier het gewogen gemiddelde transporttarief ter indicatie van de tariefontwikkeling. Daarnaast berekenen we het </t>
    </r>
    <r>
      <rPr>
        <i/>
        <sz val="10"/>
        <rFont val="Arial"/>
        <family val="2"/>
      </rPr>
      <t xml:space="preserve">BAT-tarief , het gewogen gemiddelde AT-tarief en het gewogen gemiddelde connection tarief. </t>
    </r>
  </si>
  <si>
    <t>MAASVLAKTE (PEAKSHAVER PRODUCTIE)</t>
  </si>
  <si>
    <t>%</t>
  </si>
  <si>
    <t>MEERSSEN (MARSNA PAPER BV)</t>
  </si>
  <si>
    <t>HOOGEVEEN ALTEVEERSTRAAT (DOC KAAS B.V.)</t>
  </si>
  <si>
    <t>UTRECHT (WARMTE NEWCO B.V.)</t>
  </si>
  <si>
    <t>VLAARDINGEN (ALIPHOS ROTTERDAM BV)</t>
  </si>
  <si>
    <t>HOOGEVEEN BUITENVAART (DOC KAAS B.V.)</t>
  </si>
  <si>
    <t>BEMMEL (LINGEZEGEN ENERGY B.V. )</t>
  </si>
  <si>
    <t>NG FLEVOLAND (LIANDER)</t>
  </si>
  <si>
    <t>NG APELDOORN (LIANDER)</t>
  </si>
  <si>
    <t>NG SAAKSUM (ENEXIS)</t>
  </si>
  <si>
    <t>NG FRIESLAND ZUID-WEST (LIANDER)</t>
  </si>
  <si>
    <t>NG VOLLENHOVE (ENEXIS)</t>
  </si>
  <si>
    <t>NG NOORDOOSTPOLDER (LIANDER)</t>
  </si>
  <si>
    <t>NG LEEUWARDEN (LIANDER)</t>
  </si>
  <si>
    <t>NG HINDELOOPEN (LIANDER)</t>
  </si>
  <si>
    <t>NG OOSTEREND (LIANDER)</t>
  </si>
  <si>
    <t>NG FRIESLAND ZUID-OOST (LIANDER)</t>
  </si>
  <si>
    <t>NG FRIESLAND NOORD-WEST (LIANDER)</t>
  </si>
  <si>
    <t>NG FRIESLAND MIDDEN (LIANDER)</t>
  </si>
  <si>
    <t>NG WESTSTELLINGWERF (LIANDER)</t>
  </si>
  <si>
    <t>NG VLIELAND (LIANDER)</t>
  </si>
  <si>
    <t>ENTRY (TT)</t>
  </si>
  <si>
    <t>GRIJS MET GRIJZE TEKST - Waarde die niet relevant is voor dit tarievenbesluit maar wel voor tarievenbesluiten in latere jaren</t>
  </si>
  <si>
    <t>Bron</t>
  </si>
  <si>
    <t>Groeifactor</t>
  </si>
  <si>
    <t>Tabel van … naar …</t>
  </si>
  <si>
    <t>WACC-percentages voor berekening kapitaalkosten (reëel, voor belasting)</t>
  </si>
  <si>
    <t>1+CPI</t>
  </si>
  <si>
    <t>1+CPI tabel</t>
  </si>
  <si>
    <t>CPI 2014</t>
  </si>
  <si>
    <t>CBS</t>
  </si>
  <si>
    <t>CPI 2015</t>
  </si>
  <si>
    <t>CPI 2016</t>
  </si>
  <si>
    <t>CPI 2017</t>
  </si>
  <si>
    <t>CPI 2018</t>
  </si>
  <si>
    <t>CPI 2019</t>
  </si>
  <si>
    <t>CPI 2020</t>
  </si>
  <si>
    <t>CPI 2021</t>
  </si>
  <si>
    <t>Percentage transport</t>
  </si>
  <si>
    <t>Percentage balancering</t>
  </si>
  <si>
    <t xml:space="preserve">Verdeelsleutel kapitaalkosten TT, BT, BAT </t>
  </si>
  <si>
    <t>Percentage bestaande aansluiting</t>
  </si>
  <si>
    <t>X-factor transport</t>
  </si>
  <si>
    <t>X-factor balancering</t>
  </si>
  <si>
    <t>X-factor bestaande aansluiting</t>
  </si>
  <si>
    <t>X-factor aansluitpunt</t>
  </si>
  <si>
    <t>X-factor kwaliteitsconversie</t>
  </si>
  <si>
    <t>Methodebesluit 2017-2021</t>
  </si>
  <si>
    <t>Begininkomsten</t>
  </si>
  <si>
    <t>Begininkomsten transport</t>
  </si>
  <si>
    <t>Begininkomsten balancering</t>
  </si>
  <si>
    <t>Begininkomsten bestaande aansluiting</t>
  </si>
  <si>
    <t>Begininkomsten aansluitpunt</t>
  </si>
  <si>
    <t>Begininkomsten kwaliteitsconversie</t>
  </si>
  <si>
    <t>Methodebesluit 2014-2016</t>
  </si>
  <si>
    <t>Verdeelsleutel per taak 2017-2021</t>
  </si>
  <si>
    <t>Activaklassen: afschrijvingstermijnen en taken</t>
  </si>
  <si>
    <t>Taak</t>
  </si>
  <si>
    <t>TT-BT-BAT</t>
  </si>
  <si>
    <t>02 Gasontvangststations</t>
  </si>
  <si>
    <t>15 Compressorstations (TT-BAT-BT)</t>
  </si>
  <si>
    <t>15 Compressorstations extra kosten leveringszekerheid (TT-BAT-BT)</t>
  </si>
  <si>
    <t>15 Compressorstations (KC)</t>
  </si>
  <si>
    <t>19 Stortgasinstallaties</t>
  </si>
  <si>
    <t>40 Aansluitpunten</t>
  </si>
  <si>
    <t>44 Stikstofleiding</t>
  </si>
  <si>
    <t>Type NRUI</t>
  </si>
  <si>
    <t>Ophalen CPI</t>
  </si>
  <si>
    <t>X-factor</t>
  </si>
  <si>
    <t>Begininkomsten 2016</t>
  </si>
  <si>
    <t>EUR, pp 2016</t>
  </si>
  <si>
    <t>Ophalen x-factoren en begininkomsten</t>
  </si>
  <si>
    <t>Berekening totale inkomsten exclusief tariefcorrecties</t>
  </si>
  <si>
    <t>1+CPI 2017</t>
  </si>
  <si>
    <t>1+CPI 2018</t>
  </si>
  <si>
    <t>1+CPI 2019</t>
  </si>
  <si>
    <t>1+CPI 2020</t>
  </si>
  <si>
    <t>1+CPI 2021</t>
  </si>
  <si>
    <t>Correctie verwachte overige opbrengsten</t>
  </si>
  <si>
    <t xml:space="preserve">Totale inkomsten excl tariefcorrecties 2017 </t>
  </si>
  <si>
    <t xml:space="preserve">Totale inkomsten excl tariefcorrecties 2018 </t>
  </si>
  <si>
    <t>Totale inkomsten excl tariefcorrecties 2019</t>
  </si>
  <si>
    <t>Totale inkomsten excl tariefcorrecties 2020</t>
  </si>
  <si>
    <t>Totale inkomsten excl tariefcorrecties 2021</t>
  </si>
  <si>
    <t>NRUI</t>
  </si>
  <si>
    <t>Gewogen gemiddelde tariefaanpassing</t>
  </si>
  <si>
    <t>Controle: afwijkend tarievenvoorstel?</t>
  </si>
  <si>
    <t>Tarievenvoorstel GTS</t>
  </si>
  <si>
    <t>Tariefwijziging excl tariefcorrecties</t>
  </si>
  <si>
    <t>Tariefwijziging exclusief tariefcorrecties</t>
  </si>
  <si>
    <t>Tariefcorrecties</t>
  </si>
  <si>
    <t>Balancering (BT)</t>
  </si>
  <si>
    <t>Kwaliteitsconversie (KC)</t>
  </si>
  <si>
    <t>Tariefcorrectie voor kosten van niet-reguliere uitbreidingsinvesteringen</t>
  </si>
  <si>
    <t>Belastingdienst</t>
  </si>
  <si>
    <t>Ophalen parameters</t>
  </si>
  <si>
    <t>Toename OPEX</t>
  </si>
  <si>
    <t>CPI 2013</t>
  </si>
  <si>
    <t>Correctie NRUI</t>
  </si>
  <si>
    <t>Correctie omzetregulering</t>
  </si>
  <si>
    <t>Correctie overboek- en terugkoopregeling</t>
  </si>
  <si>
    <t>Correctie veilinggelden</t>
  </si>
  <si>
    <t>Correctie inkoopkosten energie</t>
  </si>
  <si>
    <t>Effect afwijkend tarievenvoorstel</t>
  </si>
  <si>
    <t>Omzetregulering</t>
  </si>
  <si>
    <t>Inkoopkosten energie</t>
  </si>
  <si>
    <t>Parameters</t>
  </si>
  <si>
    <t>Totale inkomsten</t>
  </si>
  <si>
    <t>Overboek- en terugkoopregeling</t>
  </si>
  <si>
    <t>Veilinggelden</t>
  </si>
  <si>
    <t>Berekening tariefaanpassing per taak</t>
  </si>
  <si>
    <t>X-factorbesluit 2017-2021</t>
  </si>
  <si>
    <t>WACC 2014-2016</t>
  </si>
  <si>
    <t>Toevoeging operationele kosten a.g.v. niet-reguliere uitbreidingsinvesteringen</t>
  </si>
  <si>
    <t>Verwachte toename operationele kosten a.g.v. niet-reguliere uitbreidingsinvesteringen (% van investeringsuitgave)</t>
  </si>
  <si>
    <t>1e kwartaal</t>
  </si>
  <si>
    <t>2e kwartaal</t>
  </si>
  <si>
    <t>3e kwartaal</t>
  </si>
  <si>
    <t>4e kwartaal</t>
  </si>
  <si>
    <t xml:space="preserve">Omzet exit </t>
  </si>
  <si>
    <t xml:space="preserve">Omzet entry </t>
  </si>
  <si>
    <t>Omzet wheeling</t>
  </si>
  <si>
    <t xml:space="preserve">Omzet diversion </t>
  </si>
  <si>
    <t xml:space="preserve">Omzet overdracht TT gebruiksrecht </t>
  </si>
  <si>
    <t xml:space="preserve">Totale inkomsten </t>
  </si>
  <si>
    <t>O.b.v.</t>
  </si>
  <si>
    <t>Verdeelsleutel voor tarieven</t>
  </si>
  <si>
    <t>Totale incidentele correcties</t>
  </si>
  <si>
    <r>
      <t xml:space="preserve">Totaal effect moet </t>
    </r>
    <r>
      <rPr>
        <sz val="10"/>
        <rFont val="Arial"/>
        <family val="2"/>
      </rPr>
      <t>0 zijn</t>
    </r>
  </si>
  <si>
    <t>hoofdtransportleiding</t>
  </si>
  <si>
    <t>hoofdtransportleiding (latere activeringen)</t>
  </si>
  <si>
    <t>Kapitaalkosten per jaar</t>
  </si>
  <si>
    <t>Entry of exit</t>
  </si>
  <si>
    <t>Verdelen inkomsten excl tariefcorrecties over aansluitpunten</t>
  </si>
  <si>
    <t>Aandeel*Inkomsten exclusief tariefcorrecties</t>
  </si>
  <si>
    <t>Tarief exclusief tariefcorrecties</t>
  </si>
  <si>
    <t>Tabel 1 - Parameters</t>
  </si>
  <si>
    <t>Berekening tarief per operationeel aansluitpunt</t>
  </si>
  <si>
    <t>Tarief na correcties onafgerond</t>
  </si>
  <si>
    <t>Tarief na correcties afgerond</t>
  </si>
  <si>
    <t>WACC nieuw vermogen 2017</t>
  </si>
  <si>
    <t>WACC nieuw vermogen 2018</t>
  </si>
  <si>
    <t>WACC nieuw vermogen 2019</t>
  </si>
  <si>
    <t>WACC nieuw vermogen 2020</t>
  </si>
  <si>
    <t>WACC nieuw vermogen 2021</t>
  </si>
  <si>
    <t>WACC bestaand vermogen 2017</t>
  </si>
  <si>
    <t>WACC bestaand vermogen 2018</t>
  </si>
  <si>
    <t>WACC bestaand vermogen 2019</t>
  </si>
  <si>
    <t>WACC bestaand vermogen 2020</t>
  </si>
  <si>
    <t>WACC bestaand vermogen 2021</t>
  </si>
  <si>
    <t>WACC nieuw vermogen</t>
  </si>
  <si>
    <t>WACC bestaand vermogen</t>
  </si>
  <si>
    <t>Belastingrente 2014</t>
  </si>
  <si>
    <t>Belastingrente 2015</t>
  </si>
  <si>
    <t>Belastingrente 2016</t>
  </si>
  <si>
    <t>Belastingrente 2017</t>
  </si>
  <si>
    <t>Belastingrente 2018</t>
  </si>
  <si>
    <t>Belastingrente 2019</t>
  </si>
  <si>
    <t>Belastingrente 2020</t>
  </si>
  <si>
    <t>Belastingrente 2021</t>
  </si>
  <si>
    <t>Jaarlijkse belastingrente gerekend per helft van een jaar</t>
  </si>
  <si>
    <t>Belastingrente 2013</t>
  </si>
  <si>
    <t xml:space="preserve">Heffingsrente 2011 </t>
  </si>
  <si>
    <t>Totale kosten per jaar</t>
  </si>
  <si>
    <t>Totale kosten per aansluitpunt</t>
  </si>
  <si>
    <t>Totale kosten</t>
  </si>
  <si>
    <t>Heffingsrente 2012</t>
  </si>
  <si>
    <t>Heffingsrente (t/m 2012) en belastingrente (v.a. 2013)</t>
  </si>
  <si>
    <t>Heffingsrente of belastingrente per kwartaal</t>
  </si>
  <si>
    <t>Tabel 2 - Rekenvolumina</t>
  </si>
  <si>
    <t>Totale inkomsten aansluittaak</t>
  </si>
  <si>
    <t>Schatting GTS omzet shorthaul, verlegging en maatwerk 2017</t>
  </si>
  <si>
    <t>Berekening kosten per activering per operationeel aansluitpunt</t>
  </si>
  <si>
    <t>Totale inkomsten excl tariefcorrecties voor berekening tarieven 2017 (excl. connection)</t>
  </si>
  <si>
    <t>Totale inkomsten excl tariefcorrecties voor berekening tarieven 2020 (excl. connection)</t>
  </si>
  <si>
    <t>Totale inkomsten excl tariefcorrecties voor berekening tarieven 2019 (excl. connection)</t>
  </si>
  <si>
    <t>Totale inkomsten excl tariefcorrecties voor berekening tarieven 2018 (excl. connection)</t>
  </si>
  <si>
    <t>Totale inkomsten excl tariefcorrecties voor berekening tarieven 2021 (excl. connection)</t>
  </si>
  <si>
    <t>Inkomsten connection</t>
  </si>
  <si>
    <t>Berekening totale inkomsten exclusief tariefcorrecties voor berekening tariefcorrecties (incl. connection)</t>
  </si>
  <si>
    <t>Berekening totale inkomsten exclusief tariefcorrecties voor berekening tariefaanpassing (excl. connection)</t>
  </si>
  <si>
    <t>Totale inkomsten excl tariefcorrecties voor berekening tariefcorrecties 2017 (incl. connection)</t>
  </si>
  <si>
    <t>Totale inkomsten excl tariefcorrecties voor berekening tariefcorrecties 2018 (incl. connection)</t>
  </si>
  <si>
    <t>Totale inkomsten excl tariefcorrecties voor berekening tariefcorrecties 2019 (incl. connection)</t>
  </si>
  <si>
    <t>Totale inkomsten excl tariefcorrecties voor berekening tariefcorrecties 2020 (incl. connection)</t>
  </si>
  <si>
    <t>Totale inkomsten excl tariefcorrecties voor berekening tariefcorrecties 2021 (incl. connection)</t>
  </si>
  <si>
    <t>Inkomsten connectiepunten excl tariefcorrecties 2017 (van 01-07-2017 tot 01-01-2018)</t>
  </si>
  <si>
    <t>Inkomsten connectiepunten excl tariefcorrecties 2018</t>
  </si>
  <si>
    <t>Inkomsten connectiepunten excl tariefcorrecties 2019</t>
  </si>
  <si>
    <t>Inkomsten connectiepunten excl tariefcorrecties 2020</t>
  </si>
  <si>
    <t>Inkomsten connectiepunten excl tariefcorrecties 2021</t>
  </si>
  <si>
    <t>GRIJS ZONDER TEKST - Cel die niet relevant is</t>
  </si>
  <si>
    <t>PG THONISSE (ENDURIS)</t>
  </si>
  <si>
    <t>JOURE (JACOBS DOUWE EGBERTS NL BV)</t>
  </si>
  <si>
    <t>HOOGKERK (SOLIDUS SOLUTIONS BV)</t>
  </si>
  <si>
    <t>COEVORDEN (SOLIDUS SOLUTIONS BV)</t>
  </si>
  <si>
    <t>SCHOONEBEEK (ALIANCYS BV)</t>
  </si>
  <si>
    <t>OUDE PEKELA (SOLIDUS SOLUTIONS BV)</t>
  </si>
  <si>
    <t>WINSCHOTEN (PQ SILICAS BV)</t>
  </si>
  <si>
    <t>BAD NIEUWESCHANS (SOLIDUS SOLUTIONS BV)</t>
  </si>
  <si>
    <t>MAASVLAKTE (UNIPER BENELUX NV)</t>
  </si>
  <si>
    <t>KOOG A/D ZAAN (OLAM COCOA)</t>
  </si>
  <si>
    <t>LEIDEN (UNIPER BENELUX NV)</t>
  </si>
  <si>
    <t>DEN HAAG (UNIPER BENELUX NV)</t>
  </si>
  <si>
    <t>ROTTERDAM (UNIPER BENELUX NV)</t>
  </si>
  <si>
    <t>PUTTERSHOEK (KONINKLIJKE COÖPERATIE COSUN UA)</t>
  </si>
  <si>
    <t>ZWIJNDRECHT (ASHLAND INDUSTRIES NEDERLAND BV)</t>
  </si>
  <si>
    <t>BOTLEK (VALT ASPHALT TERMINALS BV)</t>
  </si>
  <si>
    <t>WORMER (OLAM COCOA)</t>
  </si>
  <si>
    <t>EUROPOORT (MAATSCHAP EUROPOORT TERMINAL)</t>
  </si>
  <si>
    <t>SCHIPHOL (FLP NETWERKEN BV)</t>
  </si>
  <si>
    <t>EUROPOORT (GUNVOR PETROLEUM)</t>
  </si>
  <si>
    <t>VEGHEL (MARS NEDERLAND BV)</t>
  </si>
  <si>
    <t>DRUNEN (LDM BV)</t>
  </si>
  <si>
    <t>BREDA (SYNTHOS BREDA BV)</t>
  </si>
  <si>
    <t>PG WABEWEST (ENDURIS)</t>
  </si>
  <si>
    <t>WEERT (TRESPA INTERNATIONAL BV)</t>
  </si>
  <si>
    <t>PG SCHOONDIJKE (ENDURIS)</t>
  </si>
  <si>
    <t>PG AXTER (ENDURIS)</t>
  </si>
  <si>
    <t>PG KRUILAND (ENDURIS)</t>
  </si>
  <si>
    <t>PG HOESAS (ENDURIS)</t>
  </si>
  <si>
    <t>ZONNEMAIRE (ENDURIS)</t>
  </si>
  <si>
    <t>PG HOLESTEEN (ENDURIS)</t>
  </si>
  <si>
    <t>MAASVLAKTE (UNIPER BENELUX NV UMCL)</t>
  </si>
  <si>
    <t>BOTLEK (RIJNMOND POWER HOLDING BV)</t>
  </si>
  <si>
    <t>ENSCHEDE (INNOGY-UGS EPE)</t>
  </si>
  <si>
    <t>DELFZIJL (EVONIK PEROXIDE NL BV)</t>
  </si>
  <si>
    <t>SLOE (ENDURIS)</t>
  </si>
  <si>
    <t>PERNIS (WESTLAND)</t>
  </si>
  <si>
    <t>EUROPOORT (WESTLAND)</t>
  </si>
  <si>
    <t>FRANKRIJKWEG (ENDURIS)</t>
  </si>
  <si>
    <t>NG EINDHOVEN (ENEXIS)</t>
  </si>
  <si>
    <t>MAASHEES (ENEXIS)</t>
  </si>
  <si>
    <t>OEFFELT (ENEXIS)</t>
  </si>
  <si>
    <t>LANDHORST (ENEXIS)</t>
  </si>
  <si>
    <t>MILL (ENEXIS)</t>
  </si>
  <si>
    <t>CUYK (ENEXIS)</t>
  </si>
  <si>
    <t>GRAVE (ENEXIS)</t>
  </si>
  <si>
    <t>SCHIJNDEL (ENEXIS)</t>
  </si>
  <si>
    <t>BEEK EN DONK WEST (ENEXIS)</t>
  </si>
  <si>
    <t>AARLE-RIXTEL (ENEXIS)</t>
  </si>
  <si>
    <t>NG DEURNE (ENEXIS)</t>
  </si>
  <si>
    <t>NG BOXMEER (ENEXIS)</t>
  </si>
  <si>
    <t>NG UDEN-ZEELAND (ENEXIS)</t>
  </si>
  <si>
    <t>NG HELMOND-MILHEEZE-MIERLO (ENEXIS)</t>
  </si>
  <si>
    <t>NG ALKMAAR-DEN HELDER (LIANDER)</t>
  </si>
  <si>
    <t>NG RIJSSENHOUT-BADHOEVEDORP (LIANDER)</t>
  </si>
  <si>
    <t>NG WAARDENBURG-GELDERMALSEN (LIANDER)</t>
  </si>
  <si>
    <t>Hoofdtransportleiding (latere activeringen Q1-Q2 2016)</t>
  </si>
  <si>
    <t>Reduceerstations (latere activeringen Q1-Q2 2016)</t>
  </si>
  <si>
    <t>Stikstofbuffer Heiligerlee</t>
  </si>
  <si>
    <t>Stikstofbuffer (latere activeringen Q1-Q2 2016)</t>
  </si>
  <si>
    <t>OS2012 Fase 1</t>
  </si>
  <si>
    <t>Compressorstations (latere activeringen Q1-Q2 2016)</t>
  </si>
  <si>
    <t>OS 2012 Leiding Odiliapeel-Melick</t>
  </si>
  <si>
    <t>Capaciteitsvergroting O-W CS Grijpskerk</t>
  </si>
  <si>
    <t>Capaciteitsvergroting O-W</t>
  </si>
  <si>
    <t>IOS Beverwijk- Wijngaarden</t>
  </si>
  <si>
    <t>Terreinen (latere activeringen Q1-Q2 2016)</t>
  </si>
  <si>
    <t>IOS Westerschelde West - Cambron</t>
  </si>
  <si>
    <t>IOS Oudelandertocht</t>
  </si>
  <si>
    <t>Mengstations (latere activeringen Q1-Q2 2016)</t>
  </si>
  <si>
    <t>WACC 2010-2013</t>
  </si>
  <si>
    <t xml:space="preserve">Aandeel in totale kosten </t>
  </si>
  <si>
    <t>Reduceerstations</t>
  </si>
  <si>
    <t>Activering 2015</t>
  </si>
  <si>
    <t>Activering 2014</t>
  </si>
  <si>
    <t>Activering 2013</t>
  </si>
  <si>
    <t>Activering 2012</t>
  </si>
  <si>
    <t>Activering 2011</t>
  </si>
  <si>
    <t>Verdeelsleutel per taak 2014-2016</t>
  </si>
  <si>
    <t>Methodebesluit 2010-2013</t>
  </si>
  <si>
    <t>CPI 2012</t>
  </si>
  <si>
    <t>Incidentele correctie voor reduceerstation Pernis</t>
  </si>
  <si>
    <t>Aandeel per wettelijke taak 2017-2021</t>
  </si>
  <si>
    <t>Berekening CAPEX reduceerstation Pernis</t>
  </si>
  <si>
    <t>GROEN =  Informatiecel die GTS dient in te vullen</t>
  </si>
  <si>
    <t>1+belastingrente</t>
  </si>
  <si>
    <t>1+belastingrente tabel</t>
  </si>
  <si>
    <t>Jaartarief 2018 vóór correcties</t>
  </si>
  <si>
    <t>Tabel 3 - Totale inkomsten exclusief tariefcorrecties</t>
  </si>
  <si>
    <t>Tabel 4 - Tariefaanpassing</t>
  </si>
  <si>
    <t>Nee</t>
  </si>
  <si>
    <t>TOTEX TT</t>
  </si>
  <si>
    <t>TOTEX BT</t>
  </si>
  <si>
    <t>TOTEX AT</t>
  </si>
  <si>
    <t>TOTEX KC</t>
  </si>
  <si>
    <t>Tabel 5 - Niet-reguliere uitbreidingsinvesteringen</t>
  </si>
  <si>
    <t>Tabel 7 - Berekening incidentele correctie reduceerstation Pernis</t>
  </si>
  <si>
    <t>CAPEX ter vergoeding in tarieven jaar t+1</t>
  </si>
  <si>
    <t xml:space="preserve">Tabel 8 - Incidentele correcties </t>
  </si>
  <si>
    <t>Tabel 9 - Exittarieven</t>
  </si>
  <si>
    <t>Tabel 10 - Entrytarieven</t>
  </si>
  <si>
    <t>Tabel 11 - Connectiontarieven</t>
  </si>
  <si>
    <t>Tabel 12 - AT-tarieven</t>
  </si>
  <si>
    <t>Voorstel GTS voor tarief 2018 vóór correcties</t>
  </si>
  <si>
    <t>Tabel 13 - Overige tarieven</t>
  </si>
  <si>
    <t>Nacalculeren incl. belastingrente</t>
  </si>
  <si>
    <t>Nacalculeren excl. belastingrente</t>
  </si>
  <si>
    <t>Belastingrente</t>
  </si>
  <si>
    <t>excl. belastingrente</t>
  </si>
  <si>
    <t>Omzet na korting zonder vereiste tariefstijging</t>
  </si>
  <si>
    <t>Omzet na korting met vereiste tariefstijging</t>
  </si>
  <si>
    <t>\</t>
  </si>
  <si>
    <t>BRON: Tarievenmodule 2017, tabblad Inc WQA en RS Pernis</t>
  </si>
  <si>
    <t>OPEX 2016</t>
  </si>
  <si>
    <t>CAPEX 2016</t>
  </si>
  <si>
    <t>TOTEX 2016</t>
  </si>
  <si>
    <t>Aandeel per wettelijke taak 2014-2016</t>
  </si>
  <si>
    <t>GTS 2019</t>
  </si>
  <si>
    <t>Totaal RV 2019 o.b.v. schatting GTS (in kWh/h/y)</t>
  </si>
  <si>
    <t>Totaal RV 2019 o.b.v. T-2 (in kWh/h/y)</t>
  </si>
  <si>
    <t>Totaal RV 2019 o.b.v. schatting GTS indien T-2 niet beschikbaar  (in kWh/h/y)</t>
  </si>
  <si>
    <t>Tarief 2017</t>
  </si>
  <si>
    <t>RV 2019
o.b.v. T-2</t>
  </si>
  <si>
    <t>RV 2019, o.b.v. schatting GTS indien T-2 niet beschikbaar</t>
  </si>
  <si>
    <t>RV 2019 o.b.v. T-2 aangepast via generieke correctiefactor</t>
  </si>
  <si>
    <t>RV 2019</t>
  </si>
  <si>
    <t>HENGELO (OPRA TURBINES BV)</t>
  </si>
  <si>
    <t>ALBLASSERDAM (FNSTEEL BV)</t>
  </si>
  <si>
    <t>AMSTERDAM COENHAVENWEG (BUNGE NETHERLANDS BV)</t>
  </si>
  <si>
    <t>MOERDIJK (RWE GENERATION NL – WKC VUILVERBRANDING)</t>
  </si>
  <si>
    <t>GELEEN (RWE GENERATION NL – WKC SWENTIBOLD)</t>
  </si>
  <si>
    <t>MAASBRACHT (RWE GENERATION NL – CLAUSC H-GAS)</t>
  </si>
  <si>
    <t>GEERTRUIDENBERG (RWE GENERATION NL – AMERC)</t>
  </si>
  <si>
    <t>BERGEN OP ZOOM (ALLNEX NETHERLANDS BV)</t>
  </si>
  <si>
    <t>DEN BOSCH (RWE GENERATION NL - WKC HEINEKEN)</t>
  </si>
  <si>
    <t>MAASBRACHT (RWE GENERATION NL – CLAUSC G-GAS)</t>
  </si>
  <si>
    <t>PG WEERT (ENEXIS)</t>
  </si>
  <si>
    <t>PG WEERT TRANCHEEWEG(ENEXIS)</t>
  </si>
  <si>
    <t>Tarief 2016</t>
  </si>
  <si>
    <t>RV2019*tarief 2018</t>
  </si>
  <si>
    <t>Belastingrente van 2018 naar 2019</t>
  </si>
  <si>
    <t>Belastingrente van 2017 naar 2019</t>
  </si>
  <si>
    <t>Belastingrente van 2016 naar 2019</t>
  </si>
  <si>
    <t>Hoofdtransportleiding (latere activeringen Q3-Q4 2016)</t>
  </si>
  <si>
    <t>Compressorstations (latere activeringen Q3-Q4 2016)</t>
  </si>
  <si>
    <t>Hoofdtransportleiding (latere activeringen Q1-Q2 2017)</t>
  </si>
  <si>
    <t>Stikstofbuffer (latere activeringen Q3-Q4 2016)</t>
  </si>
  <si>
    <t>Utiliteitsgebouwen (latere activeringen Q3-Q4 2016)</t>
  </si>
  <si>
    <t>Stikstofbuffer (latere activeringen Q1-Q2 2017)</t>
  </si>
  <si>
    <t>Compressorstations Leveringszekerheid (latere Q3-Q4 2016)</t>
  </si>
  <si>
    <t>Compressorstations KC (latere Q3-Q4 2016)</t>
  </si>
  <si>
    <t>Gasontvangstations (latere activeringen Q3-Q4 2016)</t>
  </si>
  <si>
    <t>M&amp;R stations (latere activeringen Q3-Q4 2016)</t>
  </si>
  <si>
    <t>Reduceerstations (latere activeringen Q3-Q4 2016)</t>
  </si>
  <si>
    <t>Terreinen (latere activeringen Q3-Q4 2016)</t>
  </si>
  <si>
    <t>Terreinen (latere activeringen Q1-Q2 2017)</t>
  </si>
  <si>
    <t>Compressorstations (latere activeringen Q1-Q2 2017)</t>
  </si>
  <si>
    <t>Compressorstations Leveringszekerheid (latere Q1-Q2 2017)</t>
  </si>
  <si>
    <t>Mengstations (latere activeringen Q3-Q4 2016)</t>
  </si>
  <si>
    <t>NAM Middelie</t>
  </si>
  <si>
    <t>Mengstations (initiële activeringen Q3-Q4 2016)</t>
  </si>
  <si>
    <t>Aanpassen MS Beverwijk ivm NAM Middelie</t>
  </si>
  <si>
    <t>Mengstations (latere activeringen Q1-Q2 2017)</t>
  </si>
  <si>
    <t>Niet-reguliere uitbreidingsinvesteringen in 2016 en 2017 voor vergoeding kosten 2016, 2017, 2018 en 2019 (conform paragraaf 10.8 van het methodebesluit 2014-2016 en paragraaf 10.3.1 van het methodebesluit 2017-2021)</t>
  </si>
  <si>
    <t>module 2019?</t>
  </si>
  <si>
    <t>ter verg.in tar. 2019
incl. belastingrente</t>
  </si>
  <si>
    <t>ter verg.in tar. 
2019
incl. belastingrente</t>
  </si>
  <si>
    <t>OPEX 2017 t/m 2019</t>
  </si>
  <si>
    <t>CAPEX 2017 t/m 2019</t>
  </si>
  <si>
    <t>TOTEX 2017 t/m 2019</t>
  </si>
  <si>
    <t>Tabel 6 - Nacalculaties 2017-2019</t>
  </si>
  <si>
    <t>Bron: Tarievenmodule 2017, tabblad controle</t>
  </si>
  <si>
    <t>Omzetregulering (conform paragraaf 9.3 van het methodebesluit 2017-2021)</t>
  </si>
  <si>
    <t>Totale inkomsten 2017 na correcties</t>
  </si>
  <si>
    <t>Gerealiseerde inkomsten 2017</t>
  </si>
  <si>
    <t>1+belastingrente van 2017 naar 2019</t>
  </si>
  <si>
    <t>1+belastingrente van 2018 naar 2019</t>
  </si>
  <si>
    <t>Overboeking- en terugkoopregeling (conform paragraaf 9.4.3 van het methodebesluit 2017-2021)</t>
  </si>
  <si>
    <t>Schatting GTS niet-tarief gereguleerde omzet 2018</t>
  </si>
  <si>
    <t>Schatting GTS niet-tarief gereguleerde omzet 2019</t>
  </si>
  <si>
    <t>Schatting GTS niet-tarief gereguleerde omzet 2020</t>
  </si>
  <si>
    <t>Schatting GTS niet-tarief gereguleerde omzet 2021</t>
  </si>
  <si>
    <t>Saldo overboek- en terugkoopregeling 2017</t>
  </si>
  <si>
    <t>50% verrekening winst/verlies via tarief 2019</t>
  </si>
  <si>
    <t>Veilinggelden (conform paragraaf 9.4.2 van het methodebesluit 2017-2021)</t>
  </si>
  <si>
    <t>Bron: Tarievenmodule 2018, tabblad nacalculaties 16-18</t>
  </si>
  <si>
    <t>Veilinggelden 2017 (incl. belastingrente van 2017 naar 2019)</t>
  </si>
  <si>
    <t>Saldo veilinggelden nieuw (in prijspeil 2019)</t>
  </si>
  <si>
    <t>Inkoopkosten energie (conform paragraaf 9.2.1 van het methodebesluit 2017-2021)</t>
  </si>
  <si>
    <t>Bron: X-factormodel GTS 2017-2021, tabblad Begininkomsten 2016</t>
  </si>
  <si>
    <t>Inkoopkosten energie 2016</t>
  </si>
  <si>
    <t>Frontier shift</t>
  </si>
  <si>
    <t>Frontier shift 2017</t>
  </si>
  <si>
    <t>Frontier shift 2018</t>
  </si>
  <si>
    <t>Frontier shift 2019</t>
  </si>
  <si>
    <t>Frontier shift 2020</t>
  </si>
  <si>
    <t>Frontier shift 2021</t>
  </si>
  <si>
    <t>FS</t>
  </si>
  <si>
    <t>1-FS</t>
  </si>
  <si>
    <t>1-FS tabel</t>
  </si>
  <si>
    <t>1-FS van 2016 naar 2017</t>
  </si>
  <si>
    <t>1+CPI van 2016 naar 2017</t>
  </si>
  <si>
    <t>Prognose inkoopkosten energie 2017</t>
  </si>
  <si>
    <t>Realisatie inkoopkosten energie 2017</t>
  </si>
  <si>
    <t>Noodzakelijke inkoopkosten energie 2017</t>
  </si>
  <si>
    <t>CAPEX 2018</t>
  </si>
  <si>
    <t>Tarief 2018 vóór correcties en korting gasopslag</t>
  </si>
  <si>
    <t>Tarief 2019 vóór correcties en korting gasopslag obv gewogen gemiddelde tariefaanpassing</t>
  </si>
  <si>
    <t>Voorstel GTS voor tarief 2019 vóór correcties en korting gasopslag</t>
  </si>
  <si>
    <t>Tarief 2019</t>
  </si>
  <si>
    <t>Tarief 2019 na 25% korting voor gasopslagen</t>
  </si>
  <si>
    <t>Jaartarief 2019 vóór correcties</t>
  </si>
  <si>
    <t>Voorstel GTS voor jaartarief 2019 vóór correcties</t>
  </si>
  <si>
    <t>Jaartarief 2019  na correcties</t>
  </si>
  <si>
    <t>Totale inkomsten excl tariefcorrecties voor berekening tarieven 2019</t>
  </si>
  <si>
    <t>Berekening tarief vóór correcties</t>
  </si>
  <si>
    <t>Tarief 2018 vóór correcties</t>
  </si>
  <si>
    <t>Tarief 2019 vóór correcties obv gewogen gemiddelde tariefaanpassing</t>
  </si>
  <si>
    <t>Berekening Totale inkomsten 2019 incl tariefcorrecties</t>
  </si>
  <si>
    <t>Kosten van niet-reguliere uitbreidingsinvesteringen ter vergoeding in 2019</t>
  </si>
  <si>
    <t>Berekening inkomsten 2019 uit tarieven en omzet uit diensten waar geen tarief voor wordt vastgesteld</t>
  </si>
  <si>
    <t>Omzet 2017 van
01-01-2017 tot
 01-07-2017</t>
  </si>
  <si>
    <t>Omzet 2017 van
 01-07-2017 tot 
01-01-2018</t>
  </si>
  <si>
    <t>EUR pp 2019</t>
  </si>
  <si>
    <t>X-factor transporttaak</t>
  </si>
  <si>
    <t>Dienst</t>
  </si>
  <si>
    <t>Toets Totale inkomsten 2019 incl tariefcorrecties</t>
  </si>
  <si>
    <t>Totale inkomsten 2019 incl tariefcorrecties</t>
  </si>
  <si>
    <t>Administratieve onbalans</t>
  </si>
  <si>
    <t>Correctie administratieve onbalans</t>
  </si>
  <si>
    <t>Administratieve onbalans (conform paragraaf 9.2.4 van het methodebesluit 2017-2021)</t>
  </si>
  <si>
    <t>Saldo veilinggelden oud (incl. belastingrente van 2018 naar 2019)</t>
  </si>
  <si>
    <t>Saldo adminstratieve onbalans 2017</t>
  </si>
  <si>
    <t>1+ belastingrente</t>
  </si>
  <si>
    <t>Verrekening RS Pernis</t>
  </si>
  <si>
    <t>Verrekening RS Pernis incl belastingrente</t>
  </si>
  <si>
    <t>EUR, pp 2018</t>
  </si>
  <si>
    <t>Nacalculatie 2018</t>
  </si>
  <si>
    <t>Saldo veilinggelden oud (in prijspeil 2018, excl. belastingrente)</t>
  </si>
  <si>
    <t>Veilinggelden 2017 (in prijspeil 2017, excl. belastingrente)</t>
  </si>
  <si>
    <t>industrial point</t>
  </si>
  <si>
    <t>local distribution point</t>
  </si>
  <si>
    <t>border point</t>
  </si>
  <si>
    <t>VROOMSHOOP (COTEQ)</t>
  </si>
  <si>
    <t>VRIEZENVEEN (COTEQ)</t>
  </si>
  <si>
    <t>OLDENZAAL (COTEQ)</t>
  </si>
  <si>
    <t>LOENEN (SMART PACKAGING SOLUTIONS BV)</t>
  </si>
  <si>
    <t>PG HARDENBERG (COTEQ)</t>
  </si>
  <si>
    <t>ENTER (COTEQ)</t>
  </si>
  <si>
    <t>LELYSTAD (WBVR)</t>
  </si>
  <si>
    <t>BOTLEK (DAMEN VEROLME ROTTERDAM B.V.)</t>
  </si>
  <si>
    <t>VELSEN (CROWN VAN GELDER NV)</t>
  </si>
  <si>
    <t>production point</t>
  </si>
  <si>
    <t>storage</t>
  </si>
  <si>
    <t>BOEKELO (GROLSCHE BIERBROUWERIJ NEDERLAND BV)</t>
  </si>
  <si>
    <t>OUDE STATENZIJL RENATO (EWE SSO)</t>
  </si>
  <si>
    <t>PG ALMELO (COTEQ)</t>
  </si>
  <si>
    <t>closed distribution point</t>
  </si>
  <si>
    <t>ROTTERDAM (ALCO ENERGY ROTTERDAM BV)</t>
  </si>
  <si>
    <t>MARKNESSE (ECL NETWERK B.V.)</t>
  </si>
  <si>
    <t>NG LEIDEN-KATWIJK ALPHEN AD RIJN (LIANDER)</t>
  </si>
  <si>
    <t>ja</t>
  </si>
  <si>
    <t>Stikstofbuffer (latere activeringen Q3-Q4 2017)</t>
  </si>
  <si>
    <t>Hoofdtransportleiding (latere activeringen Q3-Q4 2017)</t>
  </si>
  <si>
    <t>Terreinen (latere activeringen Q3-Q4 2017)</t>
  </si>
  <si>
    <t>Compressorstations (latere activeringen Q3-Q4 2017)</t>
  </si>
  <si>
    <t>Mengstations (latere activeringen Q3-Q4 2017)</t>
  </si>
  <si>
    <t>Aansluiting LNG Terminals</t>
  </si>
  <si>
    <t>overgang MB</t>
  </si>
  <si>
    <t>artikel 39e Gw</t>
  </si>
  <si>
    <t>artikel 54a Gw</t>
  </si>
  <si>
    <t>DELFZIJL (DAMCO ALUMINIUM DELFZIJL)</t>
  </si>
  <si>
    <t>Tarief 2019 exclusief tariefcorrecties</t>
  </si>
  <si>
    <t xml:space="preserve">WIT = Harde input </t>
  </si>
  <si>
    <t>Berekening tarief nieuwe aansluitpunten die na  vaststellen van 2019 tarieven operationeel worden</t>
  </si>
  <si>
    <t>Factoren tarief in relatie tot contractduur</t>
  </si>
  <si>
    <t>Kwartaalfactoren</t>
  </si>
  <si>
    <t>Maandfactoren</t>
  </si>
  <si>
    <t>Dagfactor en within-day factor</t>
  </si>
  <si>
    <t>Dagfactor (=1/30)</t>
  </si>
  <si>
    <t>Within-day factor (=1/24)</t>
  </si>
  <si>
    <t>Q1 (oktober, november, december)</t>
  </si>
  <si>
    <t>Q2 (januari, februari, maart)</t>
  </si>
  <si>
    <t>Q3 (april, mei, juni)</t>
  </si>
  <si>
    <t>Q4 (juli, augustus, september)</t>
  </si>
  <si>
    <t>Wintermaanden (januari, februari, december)</t>
  </si>
  <si>
    <t>Zomermaanden (mei, juni, juli, augustus, september)</t>
  </si>
  <si>
    <t>Flankmaanden (maart, april, oktober, november)</t>
  </si>
  <si>
    <t>Tarievencode gas</t>
  </si>
  <si>
    <t>Exit transport-capaciteit</t>
  </si>
  <si>
    <t>Tarief-
component BT</t>
  </si>
  <si>
    <t>Tarief-
component KC</t>
  </si>
  <si>
    <t>Referentieprijs exitpunten</t>
  </si>
  <si>
    <t>Entry transport-capaciteit</t>
  </si>
  <si>
    <t>Referentieprijs entrypunten</t>
  </si>
  <si>
    <t>Kwartaal</t>
  </si>
  <si>
    <t>Kwartaalfactor</t>
  </si>
  <si>
    <t>Tabel 14 - Standaard capaciteitsproducten voor vaste capaciteit op interconnectiepunten</t>
  </si>
  <si>
    <t>Prijs kwartaalcapaciteitsproduct</t>
  </si>
  <si>
    <t>EUR/kWh/h/kwartaal</t>
  </si>
  <si>
    <t>Maand</t>
  </si>
  <si>
    <t>Jan</t>
  </si>
  <si>
    <t>Feb</t>
  </si>
  <si>
    <t>Mrt</t>
  </si>
  <si>
    <t>Apr</t>
  </si>
  <si>
    <t>Mei</t>
  </si>
  <si>
    <t>Jun</t>
  </si>
  <si>
    <t>Jul</t>
  </si>
  <si>
    <t>Aug</t>
  </si>
  <si>
    <t>Sep</t>
  </si>
  <si>
    <t>Okt</t>
  </si>
  <si>
    <t>Nov</t>
  </si>
  <si>
    <t>Dec</t>
  </si>
  <si>
    <t>Maandfactor</t>
  </si>
  <si>
    <t>EUR/kWh/h/maand</t>
  </si>
  <si>
    <t>Dagfactor</t>
  </si>
  <si>
    <t>Prijs dagcapaciteitsproduct</t>
  </si>
  <si>
    <t>EUR/kWh/h/dag</t>
  </si>
  <si>
    <t>Within-day factor</t>
  </si>
  <si>
    <t xml:space="preserve">Prijs maandcapaciteitsproduct </t>
  </si>
  <si>
    <t>Tabel 16 - Controle</t>
  </si>
  <si>
    <t>Prijs within-day capaciteitsproduct</t>
  </si>
  <si>
    <t>EUR/kWh/h/resterend uur</t>
  </si>
  <si>
    <t>Korting afschakelbare capaciteit</t>
  </si>
  <si>
    <t>Factor afschakelbare capaciteit</t>
  </si>
  <si>
    <t>Afschakelbaar</t>
  </si>
  <si>
    <t>Prijs afschakelbaar dagcapaciteitsproduct</t>
  </si>
  <si>
    <t>Tabel 15 - Standaard capaciteitsproducten voor afschakelbare capaciteit op interconnectiepunten</t>
  </si>
  <si>
    <t>Backhaul</t>
  </si>
  <si>
    <t>Backhaul exitpunten</t>
  </si>
  <si>
    <t>Elke maand</t>
  </si>
  <si>
    <t>EUR/kWh/h/
resterend uur</t>
  </si>
  <si>
    <t>Backhaul entrypunten</t>
  </si>
  <si>
    <t>Backhaul (=1/12)</t>
  </si>
  <si>
    <t>Q2 (jan, feb, mrt)</t>
  </si>
  <si>
    <t>Q3 (apr, mei, jun)</t>
  </si>
  <si>
    <t>Q4 (jul, aug, sep)</t>
  </si>
  <si>
    <t>Q1 (okt, nov, dec)</t>
  </si>
  <si>
    <t>=F58*$G$56</t>
  </si>
  <si>
    <t>=F59*$G$56</t>
  </si>
  <si>
    <t>=F60*$G$56</t>
  </si>
  <si>
    <t>=F61*$G$56</t>
  </si>
  <si>
    <t>=E58/$E$56</t>
  </si>
  <si>
    <t>=E59/$E$56</t>
  </si>
  <si>
    <t>=E60/$E$56</t>
  </si>
  <si>
    <t>=E61/$E$56</t>
  </si>
  <si>
    <t>=SOM.ALS($B$39:$B$51;$B58;AK$39:AK$51)</t>
  </si>
  <si>
    <t>=SOM.ALS($B$39:$B$51;$B59;AK$39:AK$51)</t>
  </si>
  <si>
    <t>=SOM.ALS($B$39:$B$51;$B60;AK$39:AK$51)</t>
  </si>
  <si>
    <t>=SOM.ALS($B$39:$B$51;$B61;AK$39:AK$51)</t>
  </si>
  <si>
    <t>=R39+AH39</t>
  </si>
  <si>
    <t>=R40+AH40</t>
  </si>
  <si>
    <t>=R41+AH41</t>
  </si>
  <si>
    <t>=R42+AH42</t>
  </si>
  <si>
    <t>=R43+AH43</t>
  </si>
  <si>
    <t>=R44+AH44</t>
  </si>
  <si>
    <t>=R45+AH45</t>
  </si>
  <si>
    <t>=R46+AH46</t>
  </si>
  <si>
    <t>=R47+AH47</t>
  </si>
  <si>
    <t>=R48+AH48</t>
  </si>
  <si>
    <t>=R49+AH49</t>
  </si>
  <si>
    <t>=R50+AH50</t>
  </si>
  <si>
    <t>=R51+AH51</t>
  </si>
  <si>
    <t>=Q39+AG39</t>
  </si>
  <si>
    <t>=Q40+AG40</t>
  </si>
  <si>
    <t>=Q41+AG41</t>
  </si>
  <si>
    <t>=Q42+AG42</t>
  </si>
  <si>
    <t>=Q43+AG43</t>
  </si>
  <si>
    <t>=Q44+AG44</t>
  </si>
  <si>
    <t>=Q45+AG45</t>
  </si>
  <si>
    <t>=Q46+AG46</t>
  </si>
  <si>
    <t>=Q47+AG47</t>
  </si>
  <si>
    <t>=Q48+AG48</t>
  </si>
  <si>
    <t>=Q49+AG49</t>
  </si>
  <si>
    <t>=Q50+AG50</t>
  </si>
  <si>
    <t>=Q51+AG51</t>
  </si>
  <si>
    <t>=P39+AF39</t>
  </si>
  <si>
    <t>=P40+AF40</t>
  </si>
  <si>
    <t>=P41+AF41</t>
  </si>
  <si>
    <t>=P42+AF42</t>
  </si>
  <si>
    <t>=P43+AF43</t>
  </si>
  <si>
    <t>=P44+AF44</t>
  </si>
  <si>
    <t>=P45+AF45</t>
  </si>
  <si>
    <t>=P46+AF46</t>
  </si>
  <si>
    <t>=P47+AF47</t>
  </si>
  <si>
    <t>=P48+AF48</t>
  </si>
  <si>
    <t>=P49+AF49</t>
  </si>
  <si>
    <t>=P50+AF50</t>
  </si>
  <si>
    <t>=P51+AF51</t>
  </si>
  <si>
    <t>=O39+AE39</t>
  </si>
  <si>
    <t>=O40+AE40</t>
  </si>
  <si>
    <t>=O41+AE41</t>
  </si>
  <si>
    <t>=O42+AE42</t>
  </si>
  <si>
    <t>=O43+AE43</t>
  </si>
  <si>
    <t>=O44+AE44</t>
  </si>
  <si>
    <t>=O45+AE45</t>
  </si>
  <si>
    <t>=O46+AE46</t>
  </si>
  <si>
    <t>=O47+AE47</t>
  </si>
  <si>
    <t>=O48+AE48</t>
  </si>
  <si>
    <t>=O49+AE49</t>
  </si>
  <si>
    <t>=O50+AE50</t>
  </si>
  <si>
    <t>=O51+AE51</t>
  </si>
  <si>
    <t>=N39+AD39</t>
  </si>
  <si>
    <t>=N40+AD40</t>
  </si>
  <si>
    <t>=N41+AD41</t>
  </si>
  <si>
    <t>=N42+AD42</t>
  </si>
  <si>
    <t>=N43+AD43</t>
  </si>
  <si>
    <t>=N44+AD44</t>
  </si>
  <si>
    <t>=N45+AD45</t>
  </si>
  <si>
    <t>=N46+AD46</t>
  </si>
  <si>
    <t>=N47+AD47</t>
  </si>
  <si>
    <t>=N48+AD48</t>
  </si>
  <si>
    <t>=N49+AD49</t>
  </si>
  <si>
    <t>=N50+AD50</t>
  </si>
  <si>
    <t>=N51+AD51</t>
  </si>
  <si>
    <t>=ALS(JAAR($E39)&lt;2016;W39+AC39*$C$21;W39+AC39*$C$28)</t>
  </si>
  <si>
    <t>=ALS(JAAR($E40)&lt;2016;W40+AC40*$C$21;W40+AC40*$C$28)</t>
  </si>
  <si>
    <t>=ALS(JAAR($E41)&lt;2016;W41+AC41*$C$21;W41+AC41*$C$28)</t>
  </si>
  <si>
    <t>=ALS(JAAR($E42)&lt;2016;W42+AC42*$C$21;W42+AC42*$C$28)</t>
  </si>
  <si>
    <t>=ALS(JAAR($E43)&lt;2016;W43+AC43*$C$21;W43+AC43*$C$28)</t>
  </si>
  <si>
    <t>=ALS(JAAR($E44)&lt;2016;W44+AC44*$C$21;W44+AC44*$C$28)</t>
  </si>
  <si>
    <t>=ALS(JAAR($E45)&lt;2016;W45+AC45*$C$21;W45+AC45*$C$28)</t>
  </si>
  <si>
    <t>=ALS(JAAR($E46)&lt;2016;W46+AC46*$C$21;W46+AC46*$C$28)</t>
  </si>
  <si>
    <t>=ALS(JAAR($E47)&lt;2016;W47+AC47*$C$21;W47+AC47*$C$28)</t>
  </si>
  <si>
    <t>=ALS(JAAR($E48)&lt;2016;W48+AC48*$C$21;W48+AC48*$C$28)</t>
  </si>
  <si>
    <t>=ALS(JAAR($E49)&lt;2016;W49+AC49*$C$21;W49+AC49*$C$28)</t>
  </si>
  <si>
    <t>=ALS(JAAR($E50)&lt;2016;W50+AC50*$C$21;W50+AC50*$C$28)</t>
  </si>
  <si>
    <t>=ALS(JAAR($E51)&lt;2016;W51+AC51*$C$21;W51+AC51*$C$28)</t>
  </si>
  <si>
    <t>=ALS(JAAR($E39)&lt;2016;V39+AB39*$C$20;V39+AB39*$C$27)</t>
  </si>
  <si>
    <t>=ALS(JAAR($E40)&lt;2016;V40+AB40*$C$20;V40+AB40*$C$27)</t>
  </si>
  <si>
    <t>=ALS(JAAR($E41)&lt;2016;V41+AB41*$C$20;V41+AB41*$C$27)</t>
  </si>
  <si>
    <t>=ALS(JAAR($E42)&lt;2016;V42+AB42*$C$20;V42+AB42*$C$27)</t>
  </si>
  <si>
    <t>=ALS(JAAR($E43)&lt;2016;V43+AB43*$C$20;V43+AB43*$C$27)</t>
  </si>
  <si>
    <t>=ALS(JAAR($E44)&lt;2016;V44+AB44*$C$20;V44+AB44*$C$27)</t>
  </si>
  <si>
    <t>=ALS(JAAR($E45)&lt;2016;V45+AB45*$C$20;V45+AB45*$C$27)</t>
  </si>
  <si>
    <t>=ALS(JAAR($E46)&lt;2016;V46+AB46*$C$20;V46+AB46*$C$27)</t>
  </si>
  <si>
    <t>=ALS(JAAR($E47)&lt;2016;V47+AB47*$C$20;V47+AB47*$C$27)</t>
  </si>
  <si>
    <t>=ALS(JAAR($E48)&lt;2016;V48+AB48*$C$20;V48+AB48*$C$27)</t>
  </si>
  <si>
    <t>=ALS(JAAR($E49)&lt;2016;V49+AB49*$C$20;V49+AB49*$C$27)</t>
  </si>
  <si>
    <t>=ALS(JAAR($E50)&lt;2016;V50+AB50*$C$20;V50+AB50*$C$27)</t>
  </si>
  <si>
    <t>=ALS(JAAR($E51)&lt;2016;V51+AB51*$C$20;V51+AB51*$C$27)</t>
  </si>
  <si>
    <t>=ALS(JAAR($E39)&lt;2016;U39+AA39*$C$19;U39+AA39*$C$26)</t>
  </si>
  <si>
    <t>=ALS(JAAR($E40)&lt;2016;U40+AA40*$C$19;U40+AA40*$C$26)</t>
  </si>
  <si>
    <t>=ALS(JAAR($E41)&lt;2016;U41+AA41*$C$19;U41+AA41*$C$26)</t>
  </si>
  <si>
    <t>=ALS(JAAR($E42)&lt;2016;U42+AA42*$C$19;U42+AA42*$C$26)</t>
  </si>
  <si>
    <t>=ALS(JAAR($E43)&lt;2016;U43+AA43*$C$19;U43+AA43*$C$26)</t>
  </si>
  <si>
    <t>=ALS(JAAR($E44)&lt;2016;U44+AA44*$C$19;U44+AA44*$C$26)</t>
  </si>
  <si>
    <t>=ALS(JAAR($E45)&lt;2016;U45+AA45*$C$19;U45+AA45*$C$26)</t>
  </si>
  <si>
    <t>=ALS(JAAR($E46)&lt;2016;U46+AA46*$C$19;U46+AA46*$C$26)</t>
  </si>
  <si>
    <t>=ALS(JAAR($E47)&lt;2016;U47+AA47*$C$19;U47+AA47*$C$26)</t>
  </si>
  <si>
    <t>=ALS(JAAR($E48)&lt;2016;U48+AA48*$C$19;U48+AA48*$C$26)</t>
  </si>
  <si>
    <t>=ALS(JAAR($E49)&lt;2016;U49+AA49*$C$19;U49+AA49*$C$26)</t>
  </si>
  <si>
    <t>=ALS(JAAR($E50)&lt;2016;U50+AA50*$C$19;U50+AA50*$C$26)</t>
  </si>
  <si>
    <t>=ALS(JAAR($E51)&lt;2016;U51+AA51*$C$19;U51+AA51*$C$26)</t>
  </si>
  <si>
    <t>=ALS(JAAR($E39)&lt;2016;T39+Z39*$C$18;T39+Z39*$C$25)</t>
  </si>
  <si>
    <t>=ALS(JAAR($E40)&lt;2016;T40+Z40*$C$18;T40+Z40*$C$25)</t>
  </si>
  <si>
    <t>=ALS(JAAR($E41)&lt;2016;T41+Z41*$C$18;T41+Z41*$C$25)</t>
  </si>
  <si>
    <t>=ALS(JAAR($E42)&lt;2016;T42+Z42*$C$18;T42+Z42*$C$25)</t>
  </si>
  <si>
    <t>=ALS(JAAR($E43)&lt;2016;T43+Z43*$C$18;T43+Z43*$C$25)</t>
  </si>
  <si>
    <t>=ALS(JAAR($E44)&lt;2016;T44+Z44*$C$18;T44+Z44*$C$25)</t>
  </si>
  <si>
    <t>=ALS(JAAR($E45)&lt;2016;T45+Z45*$C$18;T45+Z45*$C$25)</t>
  </si>
  <si>
    <t>=ALS(JAAR($E46)&lt;2016;T46+Z46*$C$18;T46+Z46*$C$25)</t>
  </si>
  <si>
    <t>=ALS(JAAR($E47)&lt;2016;T47+Z47*$C$18;T47+Z47*$C$25)</t>
  </si>
  <si>
    <t>=ALS(JAAR($E48)&lt;2016;T48+Z48*$C$18;T48+Z48*$C$25)</t>
  </si>
  <si>
    <t>=ALS(JAAR($E49)&lt;2016;T49+Z49*$C$18;T49+Z49*$C$25)</t>
  </si>
  <si>
    <t>=ALS(JAAR($E50)&lt;2016;T50+Z50*$C$18;T50+Z50*$C$25)</t>
  </si>
  <si>
    <t>=ALS(JAAR($E51)&lt;2016;T51+Z51*$C$18;T51+Z51*$C$25)</t>
  </si>
  <si>
    <t>=ALS(JAAR($E39)&lt;2016;S39+Y39*$C$17;S39+Y39*$C$24)</t>
  </si>
  <si>
    <t>=ALS(JAAR(E40)&lt;2016;S40+Y40*$C$17;S40+Y40*$C$24)</t>
  </si>
  <si>
    <t>=ALS(JAAR(E41)&lt;2016;S41+Y41*$C$17;S41+Y41*$C$24)</t>
  </si>
  <si>
    <t>=ALS(JAAR(E42)&lt;2016;S42+Y42*$C$17;S42+Y42*$C$24)</t>
  </si>
  <si>
    <t>=ALS(JAAR(E43)&lt;2016;S43+Y43*$C$17;S43+Y43*$C$24)</t>
  </si>
  <si>
    <t>=ALS(JAAR(E44)&lt;2016;S44+Y44*$C$17;S44+Y44*$C$24)</t>
  </si>
  <si>
    <t>=ALS(JAAR(E45)&lt;2016;S45+Y45*$C$17;S45+Y45*$C$24)</t>
  </si>
  <si>
    <t>=ALS(JAAR(E46)&lt;2016;S46+Y46*$C$17;S46+Y46*$C$24)</t>
  </si>
  <si>
    <t>=ALS(JAAR(E47)&lt;2016;S47+Y47*$C$17;S47+Y47*$C$24)</t>
  </si>
  <si>
    <t>=ALS(JAAR(E48)&lt;2016;S48+Y48*$C$17;S48+Y48*$C$24)</t>
  </si>
  <si>
    <t>=ALS(JAAR(E49)&lt;2016;S49+Y49*$C$17;S49+Y49*$C$24)</t>
  </si>
  <si>
    <t>=ALS(JAAR(E50)&lt;2016;S50+Y50*$C$17;S50+Y50*$C$24)</t>
  </si>
  <si>
    <t>=ALS(JAAR(E51)&lt;2016;S51+Y51*$C$17;S51+Y51*$C$24)</t>
  </si>
  <si>
    <t>=SOM((JAAR($E39)=AC$37)*($G39-W39);(JAAR($E39)&lt;AC$37)*(($G39*L39)-(AC$37-JAAR($E39)+((13-MAAND($E39))/12))*W39))</t>
  </si>
  <si>
    <t>=SOM((JAAR($E40)=AC$37)*($G40-W40);(JAAR($E40)&lt;AC$37)*(($G40*L40)-(AC$37-JAAR($E40)+((13-MAAND($E40))/12))*W40))</t>
  </si>
  <si>
    <t>=SOM((JAAR($E41)=AC$37)*($G41-W41);(JAAR($E41)&lt;AC$37)*(($G41*L41)-(AC$37-JAAR($E41)+((13-MAAND($E41))/12))*W41))</t>
  </si>
  <si>
    <t>=SOM((JAAR($E42)=AC$37)*($G42-W42);(JAAR($E42)&lt;AC$37)*(($G42*L42)-(AC$37-JAAR($E42)+((13-MAAND($E42))/12))*W42))</t>
  </si>
  <si>
    <t>=SOM((JAAR($E43)=AC$37)*($G43-W43);(JAAR($E43)&lt;AC$37)*(($G43*L43)-(AC$37-JAAR($E43)+((13-MAAND($E43))/12))*W43))</t>
  </si>
  <si>
    <t>=SOM((JAAR($E44)=AC$37)*($G44-W44);(JAAR($E44)&lt;AC$37)*(($G44*L44)-(AC$37-JAAR($E44)+((13-MAAND($E44))/12))*W44))</t>
  </si>
  <si>
    <t>=SOM((JAAR($E45)=AC$37)*($G45-W45);(JAAR($E45)&lt;AC$37)*(($G45*L45)-(AC$37-JAAR($E45)+((13-MAAND($E45))/12))*W45))</t>
  </si>
  <si>
    <t>=SOM((JAAR($E46)=AC$37)*($G46-W46);(JAAR($E46)&lt;AC$37)*(($G46*L46)-(AC$37-JAAR($E46)+((13-MAAND($E46))/12))*W46))</t>
  </si>
  <si>
    <t>=SOM((JAAR($E47)=AC$37)*($G47-W47);(JAAR($E47)&lt;AC$37)*(($G47*L47)-(AC$37-JAAR($E47)+((13-MAAND($E47))/12))*W47))</t>
  </si>
  <si>
    <t>=SOM((JAAR($E48)=AC$37)*($G48-W48);(JAAR($E48)&lt;AC$37)*(($G48*L48)-(AC$37-JAAR($E48)+((13-MAAND($E48))/12))*W48))</t>
  </si>
  <si>
    <t>=SOM((JAAR($E49)=AC$37)*($G49-W49);(JAAR($E49)&lt;AC$37)*(($G49*L49)-(AC$37-JAAR($E49)+((13-MAAND($E49))/12))*W49))</t>
  </si>
  <si>
    <t>=SOM((JAAR($E50)=AC$37)*($G50-W50);(JAAR($E50)&lt;AC$37)*(($G50*L50)-(AC$37-JAAR($E50)+((13-MAAND($E50))/12))*W50))</t>
  </si>
  <si>
    <t>=SOM((JAAR($E51)=AC$37)*($G51-W51);(JAAR($E51)&lt;AC$37)*(($G51*L51)-(AC$37-JAAR($E51)+((13-MAAND($E51))/12))*W51))</t>
  </si>
  <si>
    <t>=SOM((JAAR($E39)=AB$37)*($G39-V39);(JAAR($E39)&lt;AB$37)*(($G39*K39)-(AB$37-JAAR($E39)+((13-MAAND($E39))/12))*V39))</t>
  </si>
  <si>
    <t>=SOM((JAAR($E40)=AB$37)*($G40-V40);(JAAR($E40)&lt;AB$37)*(($G40*K40)-(AB$37-JAAR($E40)+((13-MAAND($E40))/12))*V40))</t>
  </si>
  <si>
    <t>=SOM((JAAR($E41)=AB$37)*($G41-V41);(JAAR($E41)&lt;AB$37)*(($G41*K41)-(AB$37-JAAR($E41)+((13-MAAND($E41))/12))*V41))</t>
  </si>
  <si>
    <t>=SOM((JAAR($E42)=AB$37)*($G42-V42);(JAAR($E42)&lt;AB$37)*(($G42*K42)-(AB$37-JAAR($E42)+((13-MAAND($E42))/12))*V42))</t>
  </si>
  <si>
    <t>=SOM((JAAR($E43)=AB$37)*($G43-V43);(JAAR($E43)&lt;AB$37)*(($G43*K43)-(AB$37-JAAR($E43)+((13-MAAND($E43))/12))*V43))</t>
  </si>
  <si>
    <t>=SOM((JAAR($E44)=AB$37)*($G44-V44);(JAAR($E44)&lt;AB$37)*(($G44*K44)-(AB$37-JAAR($E44)+((13-MAAND($E44))/12))*V44))</t>
  </si>
  <si>
    <t>=SOM((JAAR($E45)=AB$37)*($G45-V45);(JAAR($E45)&lt;AB$37)*(($G45*K45)-(AB$37-JAAR($E45)+((13-MAAND($E45))/12))*V45))</t>
  </si>
  <si>
    <t>=SOM((JAAR($E46)=AB$37)*($G46-V46);(JAAR($E46)&lt;AB$37)*(($G46*K46)-(AB$37-JAAR($E46)+((13-MAAND($E46))/12))*V46))</t>
  </si>
  <si>
    <t>=SOM((JAAR($E47)=AB$37)*($G47-V47);(JAAR($E47)&lt;AB$37)*(($G47*K47)-(AB$37-JAAR($E47)+((13-MAAND($E47))/12))*V47))</t>
  </si>
  <si>
    <t>=SOM((JAAR($E48)=AB$37)*($G48-V48);(JAAR($E48)&lt;AB$37)*(($G48*K48)-(AB$37-JAAR($E48)+((13-MAAND($E48))/12))*V48))</t>
  </si>
  <si>
    <t>=SOM((JAAR($E49)=AB$37)*($G49-V49);(JAAR($E49)&lt;AB$37)*(($G49*K49)-(AB$37-JAAR($E49)+((13-MAAND($E49))/12))*V49))</t>
  </si>
  <si>
    <t>=SOM((JAAR($E50)=AB$37)*($G50-V50);(JAAR($E50)&lt;AB$37)*(($G50*K50)-(AB$37-JAAR($E50)+((13-MAAND($E50))/12))*V50))</t>
  </si>
  <si>
    <t>=SOM((JAAR($E51)=AB$37)*($G51-V51);(JAAR($E51)&lt;AB$37)*(($G51*K51)-(AB$37-JAAR($E51)+((13-MAAND($E51))/12))*V51))</t>
  </si>
  <si>
    <t>=SOM((JAAR($E39)=AA$37)*($G39-U39);(JAAR($E39)&lt;AA$37)*(($G39*J39)-(AA$37-JAAR($E39)+((13-MAAND($E39))/12))*U39))</t>
  </si>
  <si>
    <t>=SOM((JAAR($E40)=AA$37)*($G40-U40);(JAAR($E40)&lt;AA$37)*(($G40*J40)-(AA$37-JAAR($E40)+((13-MAAND($E40))/12))*U40))</t>
  </si>
  <si>
    <t>=SOM((JAAR($E41)=AA$37)*($G41-U41);(JAAR($E41)&lt;AA$37)*(($G41*J41)-(AA$37-JAAR($E41)+((13-MAAND($E41))/12))*U41))</t>
  </si>
  <si>
    <t>=SOM((JAAR($E42)=AA$37)*($G42-U42);(JAAR($E42)&lt;AA$37)*(($G42*J42)-(AA$37-JAAR($E42)+((13-MAAND($E42))/12))*U42))</t>
  </si>
  <si>
    <t>=SOM((JAAR($E43)=AA$37)*($G43-U43);(JAAR($E43)&lt;AA$37)*(($G43*J43)-(AA$37-JAAR($E43)+((13-MAAND($E43))/12))*U43))</t>
  </si>
  <si>
    <t>=SOM((JAAR($E44)=AA$37)*($G44-U44);(JAAR($E44)&lt;AA$37)*(($G44*J44)-(AA$37-JAAR($E44)+((13-MAAND($E44))/12))*U44))</t>
  </si>
  <si>
    <t>=SOM((JAAR($E45)=AA$37)*($G45-U45);(JAAR($E45)&lt;AA$37)*(($G45*J45)-(AA$37-JAAR($E45)+((13-MAAND($E45))/12))*U45))</t>
  </si>
  <si>
    <t>=SOM((JAAR($E46)=AA$37)*($G46-U46);(JAAR($E46)&lt;AA$37)*(($G46*J46)-(AA$37-JAAR($E46)+((13-MAAND($E46))/12))*U46))</t>
  </si>
  <si>
    <t>=SOM((JAAR($E47)=AA$37)*($G47-U47);(JAAR($E47)&lt;AA$37)*(($G47*J47)-(AA$37-JAAR($E47)+((13-MAAND($E47))/12))*U47))</t>
  </si>
  <si>
    <t>=SOM((JAAR($E48)=AA$37)*($G48-U48);(JAAR($E48)&lt;AA$37)*(($G48*J48)-(AA$37-JAAR($E48)+((13-MAAND($E48))/12))*U48))</t>
  </si>
  <si>
    <t>=SOM((JAAR($E49)=AA$37)*($G49-U49);(JAAR($E49)&lt;AA$37)*(($G49*J49)-(AA$37-JAAR($E49)+((13-MAAND($E49))/12))*U49))</t>
  </si>
  <si>
    <t>=SOM((JAAR($E50)=AA$37)*($G50-U50);(JAAR($E50)&lt;AA$37)*(($G50*J50)-(AA$37-JAAR($E50)+((13-MAAND($E50))/12))*U50))</t>
  </si>
  <si>
    <t>=SOM((JAAR($E51)=AA$37)*($G51-U51);(JAAR($E51)&lt;AA$37)*(($G51*J51)-(AA$37-JAAR($E51)+((13-MAAND($E51))/12))*U51))</t>
  </si>
  <si>
    <t>=SOM((JAAR($E39)=Z$37)*($G39-T39);(JAAR($E39)&lt;Z$37)*(($G39*I39)-(Z$37-JAAR($E39)+((13-MAAND($E39))/12))*T39))</t>
  </si>
  <si>
    <t>=SOM((JAAR($E40)=Z$37)*($G40-T40);(JAAR($E40)&lt;Z$37)*(($G40*I40)-(Z$37-JAAR($E40)+((13-MAAND($E40))/12))*T40))</t>
  </si>
  <si>
    <t>=SOM((JAAR($E41)=Z$37)*($G41-T41);(JAAR($E41)&lt;Z$37)*(($G41*I41)-(Z$37-JAAR($E41)+((13-MAAND($E41))/12))*T41))</t>
  </si>
  <si>
    <t>=SOM((JAAR($E42)=Z$37)*($G42-T42);(JAAR($E42)&lt;Z$37)*(($G42*I42)-(Z$37-JAAR($E42)+((13-MAAND($E42))/12))*T42))</t>
  </si>
  <si>
    <t>=SOM((JAAR($E43)=Z$37)*($G43-T43);(JAAR($E43)&lt;Z$37)*(($G43*I43)-(Z$37-JAAR($E43)+((13-MAAND($E43))/12))*T43))</t>
  </si>
  <si>
    <t>=SOM((JAAR($E44)=Z$37)*($G44-T44);(JAAR($E44)&lt;Z$37)*(($G44*I44)-(Z$37-JAAR($E44)+((13-MAAND($E44))/12))*T44))</t>
  </si>
  <si>
    <t>=SOM((JAAR($E45)=Z$37)*($G45-T45);(JAAR($E45)&lt;Z$37)*(($G45*I45)-(Z$37-JAAR($E45)+((13-MAAND($E45))/12))*T45))</t>
  </si>
  <si>
    <t>=SOM((JAAR($E46)=Z$37)*($G46-T46);(JAAR($E46)&lt;Z$37)*(($G46*I46)-(Z$37-JAAR($E46)+((13-MAAND($E46))/12))*T46))</t>
  </si>
  <si>
    <t>=SOM((JAAR($E47)=Z$37)*($G47-T47);(JAAR($E47)&lt;Z$37)*(($G47*I47)-(Z$37-JAAR($E47)+((13-MAAND($E47))/12))*T47))</t>
  </si>
  <si>
    <t>=SOM((JAAR($E48)=Z$37)*($G48-T48);(JAAR($E48)&lt;Z$37)*(($G48*I48)-(Z$37-JAAR($E48)+((13-MAAND($E48))/12))*T48))</t>
  </si>
  <si>
    <t>=SOM((JAAR($E49)=Z$37)*($G49-T49);(JAAR($E49)&lt;Z$37)*(($G49*I49)-(Z$37-JAAR($E49)+((13-MAAND($E49))/12))*T49))</t>
  </si>
  <si>
    <t>=SOM((JAAR($E50)=Z$37)*($G50-T50);(JAAR($E50)&lt;Z$37)*(($G50*I50)-(Z$37-JAAR($E50)+((13-MAAND($E50))/12))*T50))</t>
  </si>
  <si>
    <t>=SOM((JAAR($E51)=Z$37)*($G51-T51);(JAAR($E51)&lt;Z$37)*(($G51*I51)-(Z$37-JAAR($E51)+((13-MAAND($E51))/12))*T51))</t>
  </si>
  <si>
    <t>=SOM((JAAR($E39)=Y$37)*($G39-S39);(JAAR($E39)&lt;Y$37)*(($G39*H39)-(Y$37-JAAR($E39)+((13-MAAND($E39))/12))*S39))</t>
  </si>
  <si>
    <t>=SOM((JAAR($E40)=Y$37)*($G40-S40);(JAAR($E40)&lt;Y$37)*(($G40*H40)-(Y$37-JAAR($E40)+((13-MAAND($E40))/12))*S40))</t>
  </si>
  <si>
    <t>=SOM((JAAR($E41)=Y$37)*($G41-S41);(JAAR($E41)&lt;Y$37)*(($G41*H41)-(Y$37-JAAR($E41)+((13-MAAND($E41))/12))*S41))</t>
  </si>
  <si>
    <t>=SOM((JAAR($E42)=Y$37)*($G42-S42);(JAAR($E42)&lt;Y$37)*(($G42*H42)-(Y$37-JAAR($E42)+((13-MAAND($E42))/12))*S42))</t>
  </si>
  <si>
    <t>=SOM((JAAR($E43)=Y$37)*($G43-S43);(JAAR($E43)&lt;Y$37)*(($G43*H43)-(Y$37-JAAR($E43)+((13-MAAND($E43))/12))*S43))</t>
  </si>
  <si>
    <t>=SOM((JAAR($E44)=Y$37)*($G44-S44);(JAAR($E44)&lt;Y$37)*(($G44*H44)-(Y$37-JAAR($E44)+((13-MAAND($E44))/12))*S44))</t>
  </si>
  <si>
    <t>=SOM((JAAR($E45)=Y$37)*($G45-S45);(JAAR($E45)&lt;Y$37)*(($G45*H45)-(Y$37-JAAR($E45)+((13-MAAND($E45))/12))*S45))</t>
  </si>
  <si>
    <t>=SOM((JAAR($E46)=Y$37)*($G46-S46);(JAAR($E46)&lt;Y$37)*(($G46*H46)-(Y$37-JAAR($E46)+((13-MAAND($E46))/12))*S46))</t>
  </si>
  <si>
    <t>=SOM((JAAR($E47)=Y$37)*($G47-S47);(JAAR($E47)&lt;Y$37)*(($G47*H47)-(Y$37-JAAR($E47)+((13-MAAND($E47))/12))*S47))</t>
  </si>
  <si>
    <t>=SOM((JAAR($E48)=Y$37)*($G48-S48);(JAAR($E48)&lt;Y$37)*(($G48*H48)-(Y$37-JAAR($E48)+((13-MAAND($E48))/12))*S48))</t>
  </si>
  <si>
    <t>=SOM((JAAR($E49)=Y$37)*($G49-S49);(JAAR($E49)&lt;Y$37)*(($G49*H49)-(Y$37-JAAR($E49)+((13-MAAND($E49))/12))*S49))</t>
  </si>
  <si>
    <t>=SOM((JAAR($E50)=Y$37)*($G50-S50);(JAAR($E50)&lt;Y$37)*(($G50*H50)-(Y$37-JAAR($E50)+((13-MAAND($E50))/12))*S50))</t>
  </si>
  <si>
    <t>=SOM((JAAR($E51)=Y$37)*($G51-S51);(JAAR($E51)&lt;Y$37)*(($G51*H51)-(Y$37-JAAR($E51)+((13-MAAND($E51))/12))*S51))</t>
  </si>
  <si>
    <t>=L39*SOM((W$38&gt;JAAR($E39))*($G39/$F39);(W$38=JAAR($E39))*((13-MAAND($E39))/12)*($G39/$F39))</t>
  </si>
  <si>
    <t>=L40*SOM((W$38&gt;JAAR($E40))*($G40/$F40);(W$38=JAAR($E40))*((13-MAAND($E40))/12)*($G40/$F40))</t>
  </si>
  <si>
    <t>=L41*SOM((W$38&gt;JAAR($E41))*($G41/$F41);(W$38=JAAR($E41))*((13-MAAND($E41))/12)*($G41/$F41))</t>
  </si>
  <si>
    <t>=L42*SOM((W$38&gt;JAAR($E42))*($G42/$F42);(W$38=JAAR($E42))*((13-MAAND($E42))/12)*($G42/$F42))</t>
  </si>
  <si>
    <t>=L43*SOM((W$38&gt;JAAR($E43))*($G43/$F43);(W$38=JAAR($E43))*((13-MAAND($E43))/12)*($G43/$F43))</t>
  </si>
  <si>
    <t>=L44*SOM((W$38&gt;JAAR($E44))*($G44/$F44);(W$38=JAAR($E44))*((13-MAAND($E44))/12)*($G44/$F44))</t>
  </si>
  <si>
    <t>=L45*SOM((W$38&gt;JAAR($E45))*($G45/$F45);(W$38=JAAR($E45))*((13-MAAND($E45))/12)*($G45/$F45))</t>
  </si>
  <si>
    <t>=L46*SOM((W$38&gt;JAAR($E46))*($G46/$F46);(W$38=JAAR($E46))*((13-MAAND($E46))/12)*($G46/$F46))</t>
  </si>
  <si>
    <t>=L47*SOM((W$38&gt;JAAR($E47))*($G47/$F47);(W$38=JAAR($E47))*((13-MAAND($E47))/12)*($G47/$F47))</t>
  </si>
  <si>
    <t>=L48*SOM((W$38&gt;JAAR($E48))*($G48/$F48);(W$38=JAAR($E48))*((13-MAAND($E48))/12)*($G48/$F48))</t>
  </si>
  <si>
    <t>=L49*SOM((W$38&gt;JAAR($E49))*($G49/$F49);(W$38=JAAR($E49))*((13-MAAND($E49))/12)*($G49/$F49))</t>
  </si>
  <si>
    <t>=L50*SOM((W$38&gt;JAAR($E50))*($G50/$F50);(W$38=JAAR($E50))*((13-MAAND($E50))/12)*($G50/$F50))</t>
  </si>
  <si>
    <t>=L51*SOM((W$38&gt;JAAR($E51))*($G51/$F51);(W$38=JAAR($E51))*((13-MAAND($E51))/12)*($G51/$F51))</t>
  </si>
  <si>
    <t>=K39*SOM((V$38&gt;JAAR($E39))*($G39/$F39);(V$38=JAAR($E39))*((13-MAAND($E39))/12)*($G39/$F39))</t>
  </si>
  <si>
    <t>=K40*SOM((V$38&gt;JAAR($E40))*($G40/$F40);(V$38=JAAR($E40))*((13-MAAND($E40))/12)*($G40/$F40))</t>
  </si>
  <si>
    <t>=K41*SOM((V$38&gt;JAAR($E41))*($G41/$F41);(V$38=JAAR($E41))*((13-MAAND($E41))/12)*($G41/$F41))</t>
  </si>
  <si>
    <t>=K42*SOM((V$38&gt;JAAR($E42))*($G42/$F42);(V$38=JAAR($E42))*((13-MAAND($E42))/12)*($G42/$F42))</t>
  </si>
  <si>
    <t>=K43*SOM((V$38&gt;JAAR($E43))*($G43/$F43);(V$38=JAAR($E43))*((13-MAAND($E43))/12)*($G43/$F43))</t>
  </si>
  <si>
    <t>=K44*SOM((V$38&gt;JAAR($E44))*($G44/$F44);(V$38=JAAR($E44))*((13-MAAND($E44))/12)*($G44/$F44))</t>
  </si>
  <si>
    <t>=K45*SOM((V$38&gt;JAAR($E45))*($G45/$F45);(V$38=JAAR($E45))*((13-MAAND($E45))/12)*($G45/$F45))</t>
  </si>
  <si>
    <t>=K46*SOM((V$38&gt;JAAR($E46))*($G46/$F46);(V$38=JAAR($E46))*((13-MAAND($E46))/12)*($G46/$F46))</t>
  </si>
  <si>
    <t>=K47*SOM((V$38&gt;JAAR($E47))*($G47/$F47);(V$38=JAAR($E47))*((13-MAAND($E47))/12)*($G47/$F47))</t>
  </si>
  <si>
    <t>=K48*SOM((V$38&gt;JAAR($E48))*($G48/$F48);(V$38=JAAR($E48))*((13-MAAND($E48))/12)*($G48/$F48))</t>
  </si>
  <si>
    <t>=K49*SOM((V$38&gt;JAAR($E49))*($G49/$F49);(V$38=JAAR($E49))*((13-MAAND($E49))/12)*($G49/$F49))</t>
  </si>
  <si>
    <t>=K50*SOM((V$38&gt;JAAR($E50))*($G50/$F50);(V$38=JAAR($E50))*((13-MAAND($E50))/12)*($G50/$F50))</t>
  </si>
  <si>
    <t>=K51*SOM((V$38&gt;JAAR($E51))*($G51/$F51);(V$38=JAAR($E51))*((13-MAAND($E51))/12)*($G51/$F51))</t>
  </si>
  <si>
    <t>=J39*SOM((U$38&gt;JAAR($E39))*($G39/$F39);(U$38=JAAR($E39))*((13-MAAND($E39))/12)*($G39/$F39))</t>
  </si>
  <si>
    <t>=J40*SOM((U$38&gt;JAAR($E40))*($G40/$F40);(U$38=JAAR($E40))*((13-MAAND($E40))/12)*($G40/$F40))</t>
  </si>
  <si>
    <t>=J41*SOM((U$38&gt;JAAR($E41))*($G41/$F41);(U$38=JAAR($E41))*((13-MAAND($E41))/12)*($G41/$F41))</t>
  </si>
  <si>
    <t>=J42*SOM((U$38&gt;JAAR($E42))*($G42/$F42);(U$38=JAAR($E42))*((13-MAAND($E42))/12)*($G42/$F42))</t>
  </si>
  <si>
    <t>=J43*SOM((U$38&gt;JAAR($E43))*($G43/$F43);(U$38=JAAR($E43))*((13-MAAND($E43))/12)*($G43/$F43))</t>
  </si>
  <si>
    <t>=J44*SOM((U$38&gt;JAAR($E44))*($G44/$F44);(U$38=JAAR($E44))*((13-MAAND($E44))/12)*($G44/$F44))</t>
  </si>
  <si>
    <t>=J45*SOM((U$38&gt;JAAR($E45))*($G45/$F45);(U$38=JAAR($E45))*((13-MAAND($E45))/12)*($G45/$F45))</t>
  </si>
  <si>
    <t>=J46*SOM((U$38&gt;JAAR($E46))*($G46/$F46);(U$38=JAAR($E46))*((13-MAAND($E46))/12)*($G46/$F46))</t>
  </si>
  <si>
    <t>=J47*SOM((U$38&gt;JAAR($E47))*($G47/$F47);(U$38=JAAR($E47))*((13-MAAND($E47))/12)*($G47/$F47))</t>
  </si>
  <si>
    <t>=J48*SOM((U$38&gt;JAAR($E48))*($G48/$F48);(U$38=JAAR($E48))*((13-MAAND($E48))/12)*($G48/$F48))</t>
  </si>
  <si>
    <t>=J49*SOM((U$38&gt;JAAR($E49))*($G49/$F49);(U$38=JAAR($E49))*((13-MAAND($E49))/12)*($G49/$F49))</t>
  </si>
  <si>
    <t>=J50*SOM((U$38&gt;JAAR($E50))*($G50/$F50);(U$38=JAAR($E50))*((13-MAAND($E50))/12)*($G50/$F50))</t>
  </si>
  <si>
    <t>=J51*SOM((U$38&gt;JAAR($E51))*($G51/$F51);(U$38=JAAR($E51))*((13-MAAND($E51))/12)*($G51/$F51))</t>
  </si>
  <si>
    <t>=I39*SOM((T$38&gt;JAAR($E39))*($G39/$F39);(T$38=JAAR($E39))*((13-MAAND($E39))/12)*($G39/$F39))</t>
  </si>
  <si>
    <t>=I40*SOM((T$38&gt;JAAR($E40))*($G40/$F40);(T$38=JAAR($E40))*((13-MAAND($E40))/12)*($G40/$F40))</t>
  </si>
  <si>
    <t>=I41*SOM((T$38&gt;JAAR($E41))*($G41/$F41);(T$38=JAAR($E41))*((13-MAAND($E41))/12)*($G41/$F41))</t>
  </si>
  <si>
    <t>=I42*SOM((T$38&gt;JAAR($E42))*($G42/$F42);(T$38=JAAR($E42))*((13-MAAND($E42))/12)*($G42/$F42))</t>
  </si>
  <si>
    <t>=I43*SOM((T$38&gt;JAAR($E43))*($G43/$F43);(T$38=JAAR($E43))*((13-MAAND($E43))/12)*($G43/$F43))</t>
  </si>
  <si>
    <t>=I44*SOM((T$38&gt;JAAR($E44))*($G44/$F44);(T$38=JAAR($E44))*((13-MAAND($E44))/12)*($G44/$F44))</t>
  </si>
  <si>
    <t>=I45*SOM((T$38&gt;JAAR($E45))*($G45/$F45);(T$38=JAAR($E45))*((13-MAAND($E45))/12)*($G45/$F45))</t>
  </si>
  <si>
    <t>=I46*SOM((T$38&gt;JAAR($E46))*($G46/$F46);(T$38=JAAR($E46))*((13-MAAND($E46))/12)*($G46/$F46))</t>
  </si>
  <si>
    <t>=I47*SOM((T$38&gt;JAAR($E47))*($G47/$F47);(T$38=JAAR($E47))*((13-MAAND($E47))/12)*($G47/$F47))</t>
  </si>
  <si>
    <t>=I48*SOM((T$38&gt;JAAR($E48))*($G48/$F48);(T$38=JAAR($E48))*((13-MAAND($E48))/12)*($G48/$F48))</t>
  </si>
  <si>
    <t>=I49*SOM((T$38&gt;JAAR($E49))*($G49/$F49);(T$38=JAAR($E49))*((13-MAAND($E49))/12)*($G49/$F49))</t>
  </si>
  <si>
    <t>=I50*SOM((T$38&gt;JAAR($E50))*($G50/$F50);(T$38=JAAR($E50))*((13-MAAND($E50))/12)*($G50/$F50))</t>
  </si>
  <si>
    <t>=I51*SOM((T$38&gt;JAAR($E51))*($G51/$F51);(T$38=JAAR($E51))*((13-MAAND($E51))/12)*($G51/$F51))</t>
  </si>
  <si>
    <t>=H39*SOM((S$38&gt;JAAR($E39))*($G39/$F39);(S$38=JAAR($E39))*((13-MAAND($E39))/12)*($G39/$F39))</t>
  </si>
  <si>
    <t>=H40*SOM((S$38&gt;JAAR($E40))*($G40/$F40);(S$38=JAAR($E40))*((13-MAAND($E40))/12)*($G40/$F40))</t>
  </si>
  <si>
    <t>=H41*SOM((S$38&gt;JAAR($E41))*($G41/$F41);(S$38=JAAR($E41))*((13-MAAND($E41))/12)*($G41/$F41))</t>
  </si>
  <si>
    <t>=H42*SOM((S$38&gt;JAAR($E42))*($G42/$F42);(S$38=JAAR($E42))*((13-MAAND($E42))/12)*($G42/$F42))</t>
  </si>
  <si>
    <t>=H43*SOM((S$38&gt;JAAR($E43))*($G43/$F43);(S$38=JAAR($E43))*((13-MAAND($E43))/12)*($G43/$F43))</t>
  </si>
  <si>
    <t>=H44*SOM((S$38&gt;JAAR($E44))*($G44/$F44);(S$38=JAAR($E44))*((13-MAAND($E44))/12)*($G44/$F44))</t>
  </si>
  <si>
    <t>=H45*SOM((S$38&gt;JAAR($E45))*($G45/$F45);(S$38=JAAR($E45))*((13-MAAND($E45))/12)*($G45/$F45))</t>
  </si>
  <si>
    <t>=H46*SOM((S$38&gt;JAAR($E46))*($G46/$F46);(S$38=JAAR($E46))*((13-MAAND($E46))/12)*($G46/$F46))</t>
  </si>
  <si>
    <t>=H47*SOM((S$38&gt;JAAR($E47))*($G47/$F47);(S$38=JAAR($E47))*((13-MAAND($E47))/12)*($G47/$F47))</t>
  </si>
  <si>
    <t>=H48*SOM((S$38&gt;JAAR($E48))*($G48/$F48);(S$38=JAAR($E48))*((13-MAAND($E48))/12)*($G48/$F48))</t>
  </si>
  <si>
    <t>=H49*SOM((S$38&gt;JAAR($E49))*($G49/$F49);(S$38=JAAR($E49))*((13-MAAND($E49))/12)*($G49/$F49))</t>
  </si>
  <si>
    <t>=H50*SOM((S$38&gt;JAAR($E50))*($G50/$F50);(S$38=JAAR($E50))*((13-MAAND($E50))/12)*($G50/$F50))</t>
  </si>
  <si>
    <t>=H51*SOM((S$38&gt;JAAR($E51))*($G51/$F51);(S$38=JAAR($E51))*((13-MAAND($E51))/12)*($G51/$F51))</t>
  </si>
  <si>
    <t>=$M39*L39</t>
  </si>
  <si>
    <t>=$M40*L40</t>
  </si>
  <si>
    <t>=$M41*L41</t>
  </si>
  <si>
    <t>=$M42*L42</t>
  </si>
  <si>
    <t>=$M43*L43</t>
  </si>
  <si>
    <t>=$M44*L44</t>
  </si>
  <si>
    <t>=$M45*L45</t>
  </si>
  <si>
    <t>=$M46*L46</t>
  </si>
  <si>
    <t>=$M47*L47</t>
  </si>
  <si>
    <t>=$M48*L48</t>
  </si>
  <si>
    <t>=$M49*L49</t>
  </si>
  <si>
    <t>=$M50*L50</t>
  </si>
  <si>
    <t>=$M51*L51</t>
  </si>
  <si>
    <t>=$M39*K39</t>
  </si>
  <si>
    <t>=$M40*K40</t>
  </si>
  <si>
    <t>=$M41*K41</t>
  </si>
  <si>
    <t>=$M42*K42</t>
  </si>
  <si>
    <t>=$M43*K43</t>
  </si>
  <si>
    <t>=$M44*K44</t>
  </si>
  <si>
    <t>=$M45*K45</t>
  </si>
  <si>
    <t>=$M46*K46</t>
  </si>
  <si>
    <t>=$M47*K47</t>
  </si>
  <si>
    <t>=$M48*K48</t>
  </si>
  <si>
    <t>=$M49*K49</t>
  </si>
  <si>
    <t>=$M50*K50</t>
  </si>
  <si>
    <t>=$M51*K51</t>
  </si>
  <si>
    <t>=$M39*J39</t>
  </si>
  <si>
    <t>=$M40*J40</t>
  </si>
  <si>
    <t>=$M41*J41</t>
  </si>
  <si>
    <t>=$M42*J42</t>
  </si>
  <si>
    <t>=$M43*J43</t>
  </si>
  <si>
    <t>=$M44*J44</t>
  </si>
  <si>
    <t>=$M45*J45</t>
  </si>
  <si>
    <t>=$M46*J46</t>
  </si>
  <si>
    <t>=$M47*J47</t>
  </si>
  <si>
    <t>=$M48*J48</t>
  </si>
  <si>
    <t>=$M49*J49</t>
  </si>
  <si>
    <t>=$M50*J50</t>
  </si>
  <si>
    <t>=$M51*J51</t>
  </si>
  <si>
    <t>=$M39*I39</t>
  </si>
  <si>
    <t>=$M40*I40</t>
  </si>
  <si>
    <t>=$M41*I41</t>
  </si>
  <si>
    <t>=$M42*I42</t>
  </si>
  <si>
    <t>=$M43*I43</t>
  </si>
  <si>
    <t>=$M44*I44</t>
  </si>
  <si>
    <t>=$M45*I45</t>
  </si>
  <si>
    <t>=$M46*I46</t>
  </si>
  <si>
    <t>=$M47*I47</t>
  </si>
  <si>
    <t>=$M48*I48</t>
  </si>
  <si>
    <t>=$M49*I49</t>
  </si>
  <si>
    <t>=$M50*I50</t>
  </si>
  <si>
    <t>=$M51*I51</t>
  </si>
  <si>
    <t>=$M39*H39</t>
  </si>
  <si>
    <t>=$M40*H40</t>
  </si>
  <si>
    <t>=$M41*H41</t>
  </si>
  <si>
    <t>=$M42*H42</t>
  </si>
  <si>
    <t>=$M43*H43</t>
  </si>
  <si>
    <t>=$M44*H44</t>
  </si>
  <si>
    <t>=$M45*H45</t>
  </si>
  <si>
    <t>=$M46*H46</t>
  </si>
  <si>
    <t>=$M47*H47</t>
  </si>
  <si>
    <t>=$M48*H48</t>
  </si>
  <si>
    <t>=$M49*H49</t>
  </si>
  <si>
    <t>=$M50*H50</t>
  </si>
  <si>
    <t>=$M51*H51</t>
  </si>
  <si>
    <t>=$C$31*G39</t>
  </si>
  <si>
    <t>=$C$31*G40</t>
  </si>
  <si>
    <t>=$C$31*G41</t>
  </si>
  <si>
    <t>=$C$31*G42</t>
  </si>
  <si>
    <t>=$C$31*G43</t>
  </si>
  <si>
    <t>=$C$31*G44</t>
  </si>
  <si>
    <t>=$C$31*G45</t>
  </si>
  <si>
    <t>=$C$31*G46</t>
  </si>
  <si>
    <t>=$C$31*G47</t>
  </si>
  <si>
    <t>=$C$31*G48</t>
  </si>
  <si>
    <t>=$C$31*G49</t>
  </si>
  <si>
    <t>=$C$31*G50</t>
  </si>
  <si>
    <t>=$C$31*G51</t>
  </si>
  <si>
    <t>=ALS(D58="Entry";VERT.ZOEKEN('TAR_Tab 12_AT-tarieven'!B58;TAR_Tab_2_Volumina!$S$12:$AC$80;11;ONWAAR);VERT.ZOEKEN(B58;TAR_Tab_2_Volumina!$B$12:$L$537;11;ONWAAR))</t>
  </si>
  <si>
    <t>=ALS(D59="Entry";VERT.ZOEKEN('TAR_Tab 12_AT-tarieven'!B59;TAR_Tab_2_Volumina!$S$12:$AC$80;11;ONWAAR);VERT.ZOEKEN(B59;TAR_Tab_2_Volumina!$B$12:$L$537;11;ONWAAR))</t>
  </si>
  <si>
    <t>=ALS(D60="Entry";VERT.ZOEKEN('TAR_Tab 12_AT-tarieven'!B60;TAR_Tab_2_Volumina!$S$12:$AC$80;11;ONWAAR);VERT.ZOEKEN(B60;TAR_Tab_2_Volumina!$B$12:$L$537;11;ONWAAR))</t>
  </si>
  <si>
    <t>=ALS(D61="Entry";VERT.ZOEKEN('TAR_Tab 12_AT-tarieven'!B61;TAR_Tab_2_Volumina!$S$12:$AC$80;11;ONWAAR);VERT.ZOEKEN(B61;TAR_Tab_2_Volumina!$B$12:$L$537;11;ONWAAR))</t>
  </si>
  <si>
    <t>=TAR_Tab_2_Volumina!L12*E11</t>
  </si>
  <si>
    <t>=TAR_Tab_2_Volumina!L13*E12</t>
  </si>
  <si>
    <t>=TAR_Tab_2_Volumina!L14*E13</t>
  </si>
  <si>
    <t>=TAR_Tab_2_Volumina!L15*E14</t>
  </si>
  <si>
    <t>=TAR_Tab_2_Volumina!L16*E15</t>
  </si>
  <si>
    <t>=TAR_Tab_2_Volumina!L17*E16</t>
  </si>
  <si>
    <t>=TAR_Tab_2_Volumina!L18*E17</t>
  </si>
  <si>
    <t>=TAR_Tab_2_Volumina!L19*E18</t>
  </si>
  <si>
    <t>=TAR_Tab_2_Volumina!L20*E19</t>
  </si>
  <si>
    <t>=TAR_Tab_2_Volumina!L21*E20</t>
  </si>
  <si>
    <t>=TAR_Tab_2_Volumina!L22*E21</t>
  </si>
  <si>
    <t>=TAR_Tab_2_Volumina!L23*E22</t>
  </si>
  <si>
    <t>=TAR_Tab_2_Volumina!L24*E23</t>
  </si>
  <si>
    <t>=TAR_Tab_2_Volumina!L25*E24</t>
  </si>
  <si>
    <t>=TAR_Tab_2_Volumina!L26*E25</t>
  </si>
  <si>
    <t>=TAR_Tab_2_Volumina!L27*E26</t>
  </si>
  <si>
    <t>=TAR_Tab_2_Volumina!L28*E27</t>
  </si>
  <si>
    <t>=TAR_Tab_2_Volumina!L29*E28</t>
  </si>
  <si>
    <t>=TAR_Tab_2_Volumina!L30*E29</t>
  </si>
  <si>
    <t>=TAR_Tab_2_Volumina!L31*E30</t>
  </si>
  <si>
    <t>=TAR_Tab_2_Volumina!L32*E31</t>
  </si>
  <si>
    <t>=TAR_Tab_2_Volumina!L33*E32</t>
  </si>
  <si>
    <t>=TAR_Tab_2_Volumina!L34*E33</t>
  </si>
  <si>
    <t>=TAR_Tab_2_Volumina!L35*E34</t>
  </si>
  <si>
    <t>=TAR_Tab_2_Volumina!L36*E35</t>
  </si>
  <si>
    <t>=TAR_Tab_2_Volumina!L37*E36</t>
  </si>
  <si>
    <t>=TAR_Tab_2_Volumina!L38*E37</t>
  </si>
  <si>
    <t>=TAR_Tab_2_Volumina!L39*E38</t>
  </si>
  <si>
    <t>=TAR_Tab_2_Volumina!L40*E39</t>
  </si>
  <si>
    <t>=TAR_Tab_2_Volumina!L41*E40</t>
  </si>
  <si>
    <t>=TAR_Tab_2_Volumina!L42*E41</t>
  </si>
  <si>
    <t>=TAR_Tab_2_Volumina!L43*E42</t>
  </si>
  <si>
    <t>=TAR_Tab_2_Volumina!L44*E43</t>
  </si>
  <si>
    <t>=TAR_Tab_2_Volumina!L45*E44</t>
  </si>
  <si>
    <t>=TAR_Tab_2_Volumina!L46*E45</t>
  </si>
  <si>
    <t>=TAR_Tab_2_Volumina!L47*E46</t>
  </si>
  <si>
    <t>=TAR_Tab_2_Volumina!L48*E47</t>
  </si>
  <si>
    <t>=TAR_Tab_2_Volumina!L49*E48</t>
  </si>
  <si>
    <t>=TAR_Tab_2_Volumina!L50*E49</t>
  </si>
  <si>
    <t>=TAR_Tab_2_Volumina!L51*E50</t>
  </si>
  <si>
    <t>=TAR_Tab_2_Volumina!L52*E51</t>
  </si>
  <si>
    <t>=TAR_Tab_2_Volumina!L53*E52</t>
  </si>
  <si>
    <t>=TAR_Tab_2_Volumina!L54*E53</t>
  </si>
  <si>
    <t>=TAR_Tab_2_Volumina!L55*E54</t>
  </si>
  <si>
    <t>=TAR_Tab_2_Volumina!L56*E55</t>
  </si>
  <si>
    <t>=TAR_Tab_2_Volumina!L57*E56</t>
  </si>
  <si>
    <t>=TAR_Tab_2_Volumina!L58*E57</t>
  </si>
  <si>
    <t>=TAR_Tab_2_Volumina!L59*E58</t>
  </si>
  <si>
    <t>=TAR_Tab_2_Volumina!L60*E59</t>
  </si>
  <si>
    <t>=TAR_Tab_2_Volumina!L61*E60</t>
  </si>
  <si>
    <t>=TAR_Tab_2_Volumina!L62*E61</t>
  </si>
  <si>
    <t>=TAR_Tab_2_Volumina!L63*E62</t>
  </si>
  <si>
    <t>=TAR_Tab_2_Volumina!L64*E63</t>
  </si>
  <si>
    <t>=TAR_Tab_2_Volumina!L65*E64</t>
  </si>
  <si>
    <t>=TAR_Tab_2_Volumina!L66*E65</t>
  </si>
  <si>
    <t>=TAR_Tab_2_Volumina!L67*E66</t>
  </si>
  <si>
    <t>=TAR_Tab_2_Volumina!L68*E67</t>
  </si>
  <si>
    <t>=TAR_Tab_2_Volumina!L69*E68</t>
  </si>
  <si>
    <t>=TAR_Tab_2_Volumina!L70*E69</t>
  </si>
  <si>
    <t>=TAR_Tab_2_Volumina!L71*E70</t>
  </si>
  <si>
    <t>=TAR_Tab_2_Volumina!L72*E71</t>
  </si>
  <si>
    <t>=TAR_Tab_2_Volumina!L73*E72</t>
  </si>
  <si>
    <t>=TAR_Tab_2_Volumina!L74*E73</t>
  </si>
  <si>
    <t>=TAR_Tab_2_Volumina!L75*E74</t>
  </si>
  <si>
    <t>=TAR_Tab_2_Volumina!L76*E75</t>
  </si>
  <si>
    <t>=TAR_Tab_2_Volumina!L77*E76</t>
  </si>
  <si>
    <t>=TAR_Tab_2_Volumina!L78*E77</t>
  </si>
  <si>
    <t>=TAR_Tab_2_Volumina!L79*E78</t>
  </si>
  <si>
    <t>=TAR_Tab_2_Volumina!L80*E79</t>
  </si>
  <si>
    <t>=TAR_Tab_2_Volumina!L81*E80</t>
  </si>
  <si>
    <t>=TAR_Tab_2_Volumina!L82*E81</t>
  </si>
  <si>
    <t>=TAR_Tab_2_Volumina!L83*E82</t>
  </si>
  <si>
    <t>=TAR_Tab_2_Volumina!L84*E83</t>
  </si>
  <si>
    <t>=TAR_Tab_2_Volumina!L85*E84</t>
  </si>
  <si>
    <t>=TAR_Tab_2_Volumina!L86*E85</t>
  </si>
  <si>
    <t>=TAR_Tab_2_Volumina!L87*E86</t>
  </si>
  <si>
    <t>=TAR_Tab_2_Volumina!L88*E87</t>
  </si>
  <si>
    <t>=TAR_Tab_2_Volumina!L89*E88</t>
  </si>
  <si>
    <t>=TAR_Tab_2_Volumina!L90*E89</t>
  </si>
  <si>
    <t>=TAR_Tab_2_Volumina!L91*E90</t>
  </si>
  <si>
    <t>=TAR_Tab_2_Volumina!L92*E91</t>
  </si>
  <si>
    <t>=TAR_Tab_2_Volumina!L93*E92</t>
  </si>
  <si>
    <t>=TAR_Tab_2_Volumina!L94*E93</t>
  </si>
  <si>
    <t>=TAR_Tab_2_Volumina!L95*E94</t>
  </si>
  <si>
    <t>=TAR_Tab_2_Volumina!L96*E95</t>
  </si>
  <si>
    <t>=TAR_Tab_2_Volumina!L97*E96</t>
  </si>
  <si>
    <t>=TAR_Tab_2_Volumina!L98*E97</t>
  </si>
  <si>
    <t>=TAR_Tab_2_Volumina!L99*E98</t>
  </si>
  <si>
    <t>=TAR_Tab_2_Volumina!L100*E99</t>
  </si>
  <si>
    <t>=TAR_Tab_2_Volumina!L101*E100</t>
  </si>
  <si>
    <t>=TAR_Tab_2_Volumina!L102*E101</t>
  </si>
  <si>
    <t>=TAR_Tab_2_Volumina!L103*E102</t>
  </si>
  <si>
    <t>=TAR_Tab_2_Volumina!L104*E103</t>
  </si>
  <si>
    <t>=TAR_Tab_2_Volumina!L105*E104</t>
  </si>
  <si>
    <t>=TAR_Tab_2_Volumina!L106*E105</t>
  </si>
  <si>
    <t>=TAR_Tab_2_Volumina!L107*E106</t>
  </si>
  <si>
    <t>=TAR_Tab_2_Volumina!L108*E107</t>
  </si>
  <si>
    <t>=TAR_Tab_2_Volumina!L109*E108</t>
  </si>
  <si>
    <t>=TAR_Tab_2_Volumina!L110*E109</t>
  </si>
  <si>
    <t>=TAR_Tab_2_Volumina!L111*E110</t>
  </si>
  <si>
    <t>=TAR_Tab_2_Volumina!L112*E111</t>
  </si>
  <si>
    <t>=TAR_Tab_2_Volumina!L113*E112</t>
  </si>
  <si>
    <t>=TAR_Tab_2_Volumina!L114*E113</t>
  </si>
  <si>
    <t>=TAR_Tab_2_Volumina!L115*E114</t>
  </si>
  <si>
    <t>=TAR_Tab_2_Volumina!L116*E115</t>
  </si>
  <si>
    <t>=TAR_Tab_2_Volumina!L117*E116</t>
  </si>
  <si>
    <t>=TAR_Tab_2_Volumina!L118*E117</t>
  </si>
  <si>
    <t>=TAR_Tab_2_Volumina!L119*E118</t>
  </si>
  <si>
    <t>=TAR_Tab_2_Volumina!L120*E119</t>
  </si>
  <si>
    <t>=TAR_Tab_2_Volumina!L121*E120</t>
  </si>
  <si>
    <t>=TAR_Tab_2_Volumina!L122*E121</t>
  </si>
  <si>
    <t>=TAR_Tab_2_Volumina!L123*E122</t>
  </si>
  <si>
    <t>=TAR_Tab_2_Volumina!L124*E123</t>
  </si>
  <si>
    <t>=TAR_Tab_2_Volumina!L125*E124</t>
  </si>
  <si>
    <t>=TAR_Tab_2_Volumina!L126*E125</t>
  </si>
  <si>
    <t>=TAR_Tab_2_Volumina!L127*E126</t>
  </si>
  <si>
    <t>=TAR_Tab_2_Volumina!L128*E127</t>
  </si>
  <si>
    <t>=TAR_Tab_2_Volumina!L129*E128</t>
  </si>
  <si>
    <t>=TAR_Tab_2_Volumina!L130*E129</t>
  </si>
  <si>
    <t>=TAR_Tab_2_Volumina!L131*E130</t>
  </si>
  <si>
    <t>=TAR_Tab_2_Volumina!L132*E131</t>
  </si>
  <si>
    <t>=TAR_Tab_2_Volumina!L133*E132</t>
  </si>
  <si>
    <t>=TAR_Tab_2_Volumina!L134*E133</t>
  </si>
  <si>
    <t>=TAR_Tab_2_Volumina!L135*E134</t>
  </si>
  <si>
    <t>=TAR_Tab_2_Volumina!L136*E135</t>
  </si>
  <si>
    <t>=TAR_Tab_2_Volumina!L137*E136</t>
  </si>
  <si>
    <t>=TAR_Tab_2_Volumina!L138*E137</t>
  </si>
  <si>
    <t>=TAR_Tab_2_Volumina!L139*E138</t>
  </si>
  <si>
    <t>=TAR_Tab_2_Volumina!L140*E139</t>
  </si>
  <si>
    <t>=TAR_Tab_2_Volumina!L141*E140</t>
  </si>
  <si>
    <t>=TAR_Tab_2_Volumina!L142*E141</t>
  </si>
  <si>
    <t>=TAR_Tab_2_Volumina!L143*E142</t>
  </si>
  <si>
    <t>=TAR_Tab_2_Volumina!L144*E143</t>
  </si>
  <si>
    <t>=TAR_Tab_2_Volumina!L145*E144</t>
  </si>
  <si>
    <t>=TAR_Tab_2_Volumina!L146*E145</t>
  </si>
  <si>
    <t>=TAR_Tab_2_Volumina!L147*E146</t>
  </si>
  <si>
    <t>=TAR_Tab_2_Volumina!L148*E147</t>
  </si>
  <si>
    <t>=TAR_Tab_2_Volumina!L149*E148</t>
  </si>
  <si>
    <t>=TAR_Tab_2_Volumina!L150*E149</t>
  </si>
  <si>
    <t>=TAR_Tab_2_Volumina!L151*E150</t>
  </si>
  <si>
    <t>=TAR_Tab_2_Volumina!L152*E151</t>
  </si>
  <si>
    <t>=TAR_Tab_2_Volumina!L153*E152</t>
  </si>
  <si>
    <t>=TAR_Tab_2_Volumina!L154*E153</t>
  </si>
  <si>
    <t>=TAR_Tab_2_Volumina!L155*E154</t>
  </si>
  <si>
    <t>=TAR_Tab_2_Volumina!L156*E155</t>
  </si>
  <si>
    <t>=TAR_Tab_2_Volumina!L157*E156</t>
  </si>
  <si>
    <t>=TAR_Tab_2_Volumina!L158*E157</t>
  </si>
  <si>
    <t>=TAR_Tab_2_Volumina!L159*E158</t>
  </si>
  <si>
    <t>=TAR_Tab_2_Volumina!L160*E159</t>
  </si>
  <si>
    <t>=TAR_Tab_2_Volumina!L161*E160</t>
  </si>
  <si>
    <t>=TAR_Tab_2_Volumina!L162*E161</t>
  </si>
  <si>
    <t>=TAR_Tab_2_Volumina!L163*E162</t>
  </si>
  <si>
    <t>=TAR_Tab_2_Volumina!L164*E163</t>
  </si>
  <si>
    <t>=TAR_Tab_2_Volumina!L165*E164</t>
  </si>
  <si>
    <t>=TAR_Tab_2_Volumina!L166*E165</t>
  </si>
  <si>
    <t>=TAR_Tab_2_Volumina!L167*E166</t>
  </si>
  <si>
    <t>=TAR_Tab_2_Volumina!L168*E167</t>
  </si>
  <si>
    <t>=TAR_Tab_2_Volumina!L169*E168</t>
  </si>
  <si>
    <t>=TAR_Tab_2_Volumina!L170*E169</t>
  </si>
  <si>
    <t>=TAR_Tab_2_Volumina!L171*E170</t>
  </si>
  <si>
    <t>=TAR_Tab_2_Volumina!L172*E171</t>
  </si>
  <si>
    <t>=TAR_Tab_2_Volumina!L173*E172</t>
  </si>
  <si>
    <t>=TAR_Tab_2_Volumina!L174*E173</t>
  </si>
  <si>
    <t>=TAR_Tab_2_Volumina!L175*E174</t>
  </si>
  <si>
    <t>=TAR_Tab_2_Volumina!L176*E175</t>
  </si>
  <si>
    <t>=TAR_Tab_2_Volumina!L177*E176</t>
  </si>
  <si>
    <t>=TAR_Tab_2_Volumina!L178*E177</t>
  </si>
  <si>
    <t>=TAR_Tab_2_Volumina!L179*E178</t>
  </si>
  <si>
    <t>=TAR_Tab_2_Volumina!L180*E179</t>
  </si>
  <si>
    <t>=TAR_Tab_2_Volumina!L181*E180</t>
  </si>
  <si>
    <t>=TAR_Tab_2_Volumina!L182*E181</t>
  </si>
  <si>
    <t>=TAR_Tab_2_Volumina!L183*E182</t>
  </si>
  <si>
    <t>=TAR_Tab_2_Volumina!L184*E183</t>
  </si>
  <si>
    <t>=TAR_Tab_2_Volumina!L185*E184</t>
  </si>
  <si>
    <t>=TAR_Tab_2_Volumina!L186*E185</t>
  </si>
  <si>
    <t>=TAR_Tab_2_Volumina!L187*E186</t>
  </si>
  <si>
    <t>=TAR_Tab_2_Volumina!L188*E187</t>
  </si>
  <si>
    <t>=TAR_Tab_2_Volumina!L189*E188</t>
  </si>
  <si>
    <t>=TAR_Tab_2_Volumina!L190*E189</t>
  </si>
  <si>
    <t>=TAR_Tab_2_Volumina!L191*E190</t>
  </si>
  <si>
    <t>=TAR_Tab_2_Volumina!L192*E191</t>
  </si>
  <si>
    <t>=TAR_Tab_2_Volumina!L193*E192</t>
  </si>
  <si>
    <t>=TAR_Tab_2_Volumina!L194*E193</t>
  </si>
  <si>
    <t>=TAR_Tab_2_Volumina!L195*E194</t>
  </si>
  <si>
    <t>=TAR_Tab_2_Volumina!L196*E195</t>
  </si>
  <si>
    <t>=TAR_Tab_2_Volumina!L197*E196</t>
  </si>
  <si>
    <t>=TAR_Tab_2_Volumina!L198*E197</t>
  </si>
  <si>
    <t>=TAR_Tab_2_Volumina!L199*E198</t>
  </si>
  <si>
    <t>=TAR_Tab_2_Volumina!L200*E199</t>
  </si>
  <si>
    <t>=TAR_Tab_2_Volumina!L201*E200</t>
  </si>
  <si>
    <t>=TAR_Tab_2_Volumina!L202*E201</t>
  </si>
  <si>
    <t>=TAR_Tab_2_Volumina!L203*E202</t>
  </si>
  <si>
    <t>=TAR_Tab_2_Volumina!L204*E203</t>
  </si>
  <si>
    <t>=TAR_Tab_2_Volumina!L205*E204</t>
  </si>
  <si>
    <t>=TAR_Tab_2_Volumina!L206*E205</t>
  </si>
  <si>
    <t>=TAR_Tab_2_Volumina!L207*E206</t>
  </si>
  <si>
    <t>=TAR_Tab_2_Volumina!L208*E207</t>
  </si>
  <si>
    <t>=TAR_Tab_2_Volumina!L209*E208</t>
  </si>
  <si>
    <t>=TAR_Tab_2_Volumina!L210*E209</t>
  </si>
  <si>
    <t>=TAR_Tab_2_Volumina!L211*E210</t>
  </si>
  <si>
    <t>=TAR_Tab_2_Volumina!L212*E211</t>
  </si>
  <si>
    <t>=TAR_Tab_2_Volumina!L213*E212</t>
  </si>
  <si>
    <t>=TAR_Tab_2_Volumina!L214*E213</t>
  </si>
  <si>
    <t>=TAR_Tab_2_Volumina!L215*E214</t>
  </si>
  <si>
    <t>=TAR_Tab_2_Volumina!L216*E215</t>
  </si>
  <si>
    <t>=TAR_Tab_2_Volumina!L217*E216</t>
  </si>
  <si>
    <t>=TAR_Tab_2_Volumina!L218*E217</t>
  </si>
  <si>
    <t>=TAR_Tab_2_Volumina!L219*E218</t>
  </si>
  <si>
    <t>=TAR_Tab_2_Volumina!L220*E219</t>
  </si>
  <si>
    <t>=TAR_Tab_2_Volumina!L221*E220</t>
  </si>
  <si>
    <t>=TAR_Tab_2_Volumina!L222*E221</t>
  </si>
  <si>
    <t>=TAR_Tab_2_Volumina!L223*E222</t>
  </si>
  <si>
    <t>=TAR_Tab_2_Volumina!L224*E223</t>
  </si>
  <si>
    <t>=TAR_Tab_2_Volumina!L225*E224</t>
  </si>
  <si>
    <t>=TAR_Tab_2_Volumina!L226*E225</t>
  </si>
  <si>
    <t>=TAR_Tab_2_Volumina!L227*E226</t>
  </si>
  <si>
    <t>=TAR_Tab_2_Volumina!L228*E227</t>
  </si>
  <si>
    <t>=TAR_Tab_2_Volumina!L229*E228</t>
  </si>
  <si>
    <t>=TAR_Tab_2_Volumina!L230*E229</t>
  </si>
  <si>
    <t>=TAR_Tab_2_Volumina!L231*E230</t>
  </si>
  <si>
    <t>=TAR_Tab_2_Volumina!L232*E231</t>
  </si>
  <si>
    <t>=TAR_Tab_2_Volumina!L233*E232</t>
  </si>
  <si>
    <t>=TAR_Tab_2_Volumina!L234*E233</t>
  </si>
  <si>
    <t>=TAR_Tab_2_Volumina!L235*E234</t>
  </si>
  <si>
    <t>=TAR_Tab_2_Volumina!L236*E235</t>
  </si>
  <si>
    <t>=TAR_Tab_2_Volumina!L237*E236</t>
  </si>
  <si>
    <t>=TAR_Tab_2_Volumina!L238*E237</t>
  </si>
  <si>
    <t>=TAR_Tab_2_Volumina!L239*E238</t>
  </si>
  <si>
    <t>=TAR_Tab_2_Volumina!L240*E239</t>
  </si>
  <si>
    <t>=TAR_Tab_2_Volumina!L241*E240</t>
  </si>
  <si>
    <t>=TAR_Tab_2_Volumina!L242*E241</t>
  </si>
  <si>
    <t>=TAR_Tab_2_Volumina!L243*E242</t>
  </si>
  <si>
    <t>=TAR_Tab_2_Volumina!L244*E243</t>
  </si>
  <si>
    <t>=TAR_Tab_2_Volumina!L245*E244</t>
  </si>
  <si>
    <t>=TAR_Tab_2_Volumina!L246*E245</t>
  </si>
  <si>
    <t>=TAR_Tab_2_Volumina!L247*E246</t>
  </si>
  <si>
    <t>=TAR_Tab_2_Volumina!L248*E247</t>
  </si>
  <si>
    <t>=TAR_Tab_2_Volumina!L249*E248</t>
  </si>
  <si>
    <t>=TAR_Tab_2_Volumina!L250*E249</t>
  </si>
  <si>
    <t>=TAR_Tab_2_Volumina!L251*E250</t>
  </si>
  <si>
    <t>=TAR_Tab_2_Volumina!L252*E251</t>
  </si>
  <si>
    <t>=TAR_Tab_2_Volumina!L253*E252</t>
  </si>
  <si>
    <t>=TAR_Tab_2_Volumina!L254*E253</t>
  </si>
  <si>
    <t>=TAR_Tab_2_Volumina!L255*E254</t>
  </si>
  <si>
    <t>=TAR_Tab_2_Volumina!L256*E255</t>
  </si>
  <si>
    <t>=TAR_Tab_2_Volumina!L257*E256</t>
  </si>
  <si>
    <t>=TAR_Tab_2_Volumina!L258*E257</t>
  </si>
  <si>
    <t>=TAR_Tab_2_Volumina!L259*E258</t>
  </si>
  <si>
    <t>=TAR_Tab_2_Volumina!L260*E259</t>
  </si>
  <si>
    <t>=TAR_Tab_2_Volumina!L261*E260</t>
  </si>
  <si>
    <t>=TAR_Tab_2_Volumina!L262*E261</t>
  </si>
  <si>
    <t>=TAR_Tab_2_Volumina!L263*E262</t>
  </si>
  <si>
    <t>=TAR_Tab_2_Volumina!L264*E263</t>
  </si>
  <si>
    <t>=TAR_Tab_2_Volumina!L265*E264</t>
  </si>
  <si>
    <t>=TAR_Tab_2_Volumina!L266*E265</t>
  </si>
  <si>
    <t>=TAR_Tab_2_Volumina!L267*E266</t>
  </si>
  <si>
    <t>=TAR_Tab_2_Volumina!L268*E267</t>
  </si>
  <si>
    <t>=TAR_Tab_2_Volumina!L269*E268</t>
  </si>
  <si>
    <t>=TAR_Tab_2_Volumina!L270*E269</t>
  </si>
  <si>
    <t>=TAR_Tab_2_Volumina!L271*E270</t>
  </si>
  <si>
    <t>=TAR_Tab_2_Volumina!L272*E271</t>
  </si>
  <si>
    <t>=TAR_Tab_2_Volumina!L273*E272</t>
  </si>
  <si>
    <t>=TAR_Tab_2_Volumina!L274*E273</t>
  </si>
  <si>
    <t>=TAR_Tab_2_Volumina!L275*E274</t>
  </si>
  <si>
    <t>=TAR_Tab_2_Volumina!L276*E275</t>
  </si>
  <si>
    <t>=TAR_Tab_2_Volumina!L277*E276</t>
  </si>
  <si>
    <t>=TAR_Tab_2_Volumina!L278*E277</t>
  </si>
  <si>
    <t>=TAR_Tab_2_Volumina!L279*E278</t>
  </si>
  <si>
    <t>=TAR_Tab_2_Volumina!L280*E279</t>
  </si>
  <si>
    <t>=TAR_Tab_2_Volumina!L281*E280</t>
  </si>
  <si>
    <t>=TAR_Tab_2_Volumina!L282*E281</t>
  </si>
  <si>
    <t>=TAR_Tab_2_Volumina!L283*E282</t>
  </si>
  <si>
    <t>=TAR_Tab_2_Volumina!L284*E283</t>
  </si>
  <si>
    <t>=TAR_Tab_2_Volumina!L285*E284</t>
  </si>
  <si>
    <t>=TAR_Tab_2_Volumina!L286*E285</t>
  </si>
  <si>
    <t>=TAR_Tab_2_Volumina!L287*E286</t>
  </si>
  <si>
    <t>=TAR_Tab_2_Volumina!L288*E287</t>
  </si>
  <si>
    <t>=TAR_Tab_2_Volumina!L289*E288</t>
  </si>
  <si>
    <t>=TAR_Tab_2_Volumina!L290*E289</t>
  </si>
  <si>
    <t>=TAR_Tab_2_Volumina!L291*E290</t>
  </si>
  <si>
    <t>=TAR_Tab_2_Volumina!L292*E291</t>
  </si>
  <si>
    <t>=TAR_Tab_2_Volumina!L293*E292</t>
  </si>
  <si>
    <t>=TAR_Tab_2_Volumina!L294*E293</t>
  </si>
  <si>
    <t>=TAR_Tab_2_Volumina!L295*E294</t>
  </si>
  <si>
    <t>=TAR_Tab_2_Volumina!L296*E295</t>
  </si>
  <si>
    <t>=TAR_Tab_2_Volumina!L297*E296</t>
  </si>
  <si>
    <t>=TAR_Tab_2_Volumina!L298*E297</t>
  </si>
  <si>
    <t>=TAR_Tab_2_Volumina!L299*E298</t>
  </si>
  <si>
    <t>=TAR_Tab_2_Volumina!L300*E299</t>
  </si>
  <si>
    <t>=TAR_Tab_2_Volumina!L301*E300</t>
  </si>
  <si>
    <t>=TAR_Tab_2_Volumina!L302*E301</t>
  </si>
  <si>
    <t>=TAR_Tab_2_Volumina!L303*E302</t>
  </si>
  <si>
    <t>=TAR_Tab_2_Volumina!L304*E303</t>
  </si>
  <si>
    <t>=TAR_Tab_2_Volumina!L305*E304</t>
  </si>
  <si>
    <t>=TAR_Tab_2_Volumina!L306*E305</t>
  </si>
  <si>
    <t>=TAR_Tab_2_Volumina!L307*E306</t>
  </si>
  <si>
    <t>=TAR_Tab_2_Volumina!L308*E307</t>
  </si>
  <si>
    <t>=TAR_Tab_2_Volumina!L309*E308</t>
  </si>
  <si>
    <t>=TAR_Tab_2_Volumina!L310*E309</t>
  </si>
  <si>
    <t>=TAR_Tab_2_Volumina!L311*E310</t>
  </si>
  <si>
    <t>=TAR_Tab_2_Volumina!L312*E311</t>
  </si>
  <si>
    <t>=TAR_Tab_2_Volumina!L313*E312</t>
  </si>
  <si>
    <t>=TAR_Tab_2_Volumina!L314*E313</t>
  </si>
  <si>
    <t>=TAR_Tab_2_Volumina!L315*E314</t>
  </si>
  <si>
    <t>=TAR_Tab_2_Volumina!L316*E315</t>
  </si>
  <si>
    <t>=TAR_Tab_2_Volumina!L317*E316</t>
  </si>
  <si>
    <t>=TAR_Tab_2_Volumina!L318*E317</t>
  </si>
  <si>
    <t>=TAR_Tab_2_Volumina!L319*E318</t>
  </si>
  <si>
    <t>=TAR_Tab_2_Volumina!L320*E319</t>
  </si>
  <si>
    <t>=TAR_Tab_2_Volumina!L321*E320</t>
  </si>
  <si>
    <t>=TAR_Tab_2_Volumina!L322*E321</t>
  </si>
  <si>
    <t>=TAR_Tab_2_Volumina!L323*E322</t>
  </si>
  <si>
    <t>=TAR_Tab_2_Volumina!L324*E323</t>
  </si>
  <si>
    <t>=TAR_Tab_2_Volumina!L325*E324</t>
  </si>
  <si>
    <t>=TAR_Tab_2_Volumina!L326*E325</t>
  </si>
  <si>
    <t>=TAR_Tab_2_Volumina!L327*E326</t>
  </si>
  <si>
    <t>=TAR_Tab_2_Volumina!L328*E327</t>
  </si>
  <si>
    <t>=TAR_Tab_2_Volumina!L329*E328</t>
  </si>
  <si>
    <t>=TAR_Tab_2_Volumina!L330*E329</t>
  </si>
  <si>
    <t>=TAR_Tab_2_Volumina!L331*E330</t>
  </si>
  <si>
    <t>=TAR_Tab_2_Volumina!L332*E331</t>
  </si>
  <si>
    <t>=TAR_Tab_2_Volumina!L333*E332</t>
  </si>
  <si>
    <t>=TAR_Tab_2_Volumina!L334*E333</t>
  </si>
  <si>
    <t>=TAR_Tab_2_Volumina!L335*E334</t>
  </si>
  <si>
    <t>=TAR_Tab_2_Volumina!L336*E335</t>
  </si>
  <si>
    <t>=TAR_Tab_2_Volumina!L337*E336</t>
  </si>
  <si>
    <t>=TAR_Tab_2_Volumina!L338*E337</t>
  </si>
  <si>
    <t>=TAR_Tab_2_Volumina!L339*E338</t>
  </si>
  <si>
    <t>=TAR_Tab_2_Volumina!L340*E339</t>
  </si>
  <si>
    <t>=TAR_Tab_2_Volumina!L341*E340</t>
  </si>
  <si>
    <t>=TAR_Tab_2_Volumina!L342*E341</t>
  </si>
  <si>
    <t>=TAR_Tab_2_Volumina!L343*E342</t>
  </si>
  <si>
    <t>=TAR_Tab_2_Volumina!L344*E343</t>
  </si>
  <si>
    <t>=TAR_Tab_2_Volumina!L345*E344</t>
  </si>
  <si>
    <t>=TAR_Tab_2_Volumina!L346*E345</t>
  </si>
  <si>
    <t>=TAR_Tab_2_Volumina!L347*E346</t>
  </si>
  <si>
    <t>=TAR_Tab_2_Volumina!L348*E347</t>
  </si>
  <si>
    <t>=TAR_Tab_2_Volumina!L349*E348</t>
  </si>
  <si>
    <t>=TAR_Tab_2_Volumina!L350*E349</t>
  </si>
  <si>
    <t>=TAR_Tab_2_Volumina!L351*E350</t>
  </si>
  <si>
    <t>=TAR_Tab_2_Volumina!L352*E351</t>
  </si>
  <si>
    <t>=TAR_Tab_2_Volumina!L353*E352</t>
  </si>
  <si>
    <t>=TAR_Tab_2_Volumina!L354*E353</t>
  </si>
  <si>
    <t>=TAR_Tab_2_Volumina!L355*E354</t>
  </si>
  <si>
    <t>=TAR_Tab_2_Volumina!L356*E355</t>
  </si>
  <si>
    <t>=TAR_Tab_2_Volumina!L357*E356</t>
  </si>
  <si>
    <t>=TAR_Tab_2_Volumina!L358*E357</t>
  </si>
  <si>
    <t>=TAR_Tab_2_Volumina!L359*E358</t>
  </si>
  <si>
    <t>=TAR_Tab_2_Volumina!L360*E359</t>
  </si>
  <si>
    <t>=TAR_Tab_2_Volumina!L361*E360</t>
  </si>
  <si>
    <t>=TAR_Tab_2_Volumina!L362*E361</t>
  </si>
  <si>
    <t>=TAR_Tab_2_Volumina!L363*E362</t>
  </si>
  <si>
    <t>=TAR_Tab_2_Volumina!L364*E363</t>
  </si>
  <si>
    <t>=TAR_Tab_2_Volumina!L365*E364</t>
  </si>
  <si>
    <t>=TAR_Tab_2_Volumina!L366*E365</t>
  </si>
  <si>
    <t>=TAR_Tab_2_Volumina!L367*E366</t>
  </si>
  <si>
    <t>=TAR_Tab_2_Volumina!L368*E367</t>
  </si>
  <si>
    <t>=TAR_Tab_2_Volumina!L369*E368</t>
  </si>
  <si>
    <t>=TAR_Tab_2_Volumina!L370*E369</t>
  </si>
  <si>
    <t>=TAR_Tab_2_Volumina!L371*E370</t>
  </si>
  <si>
    <t>=TAR_Tab_2_Volumina!L372*E371</t>
  </si>
  <si>
    <t>=TAR_Tab_2_Volumina!L373*E372</t>
  </si>
  <si>
    <t>=TAR_Tab_2_Volumina!L374*E373</t>
  </si>
  <si>
    <t>=TAR_Tab_2_Volumina!L375*E374</t>
  </si>
  <si>
    <t>=TAR_Tab_2_Volumina!L376*E375</t>
  </si>
  <si>
    <t>=TAR_Tab_2_Volumina!L377*E376</t>
  </si>
  <si>
    <t>=TAR_Tab_2_Volumina!L378*E377</t>
  </si>
  <si>
    <t>=TAR_Tab_2_Volumina!L379*E378</t>
  </si>
  <si>
    <t>=TAR_Tab_2_Volumina!L380*E379</t>
  </si>
  <si>
    <t>=TAR_Tab_2_Volumina!L381*E380</t>
  </si>
  <si>
    <t>=TAR_Tab_2_Volumina!L382*E381</t>
  </si>
  <si>
    <t>=TAR_Tab_2_Volumina!L383*E382</t>
  </si>
  <si>
    <t>=TAR_Tab_2_Volumina!L384*E383</t>
  </si>
  <si>
    <t>=TAR_Tab_2_Volumina!L385*E384</t>
  </si>
  <si>
    <t>=TAR_Tab_2_Volumina!L386*E385</t>
  </si>
  <si>
    <t>=TAR_Tab_2_Volumina!L387*E386</t>
  </si>
  <si>
    <t>=TAR_Tab_2_Volumina!L388*E387</t>
  </si>
  <si>
    <t>=TAR_Tab_2_Volumina!L389*E388</t>
  </si>
  <si>
    <t>=TAR_Tab_2_Volumina!L390*E389</t>
  </si>
  <si>
    <t>=TAR_Tab_2_Volumina!L391*E390</t>
  </si>
  <si>
    <t>=TAR_Tab_2_Volumina!L392*E391</t>
  </si>
  <si>
    <t>=TAR_Tab_2_Volumina!L393*E392</t>
  </si>
  <si>
    <t>=TAR_Tab_2_Volumina!L394*E393</t>
  </si>
  <si>
    <t>=TAR_Tab_2_Volumina!L395*E394</t>
  </si>
  <si>
    <t>=TAR_Tab_2_Volumina!L396*E395</t>
  </si>
  <si>
    <t>=TAR_Tab_2_Volumina!L397*E396</t>
  </si>
  <si>
    <t>=TAR_Tab_2_Volumina!L398*E397</t>
  </si>
  <si>
    <t>=TAR_Tab_2_Volumina!L399*E398</t>
  </si>
  <si>
    <t>=TAR_Tab_2_Volumina!L400*E399</t>
  </si>
  <si>
    <t>=TAR_Tab_2_Volumina!L401*E400</t>
  </si>
  <si>
    <t>=TAR_Tab_2_Volumina!L402*E401</t>
  </si>
  <si>
    <t>=TAR_Tab_2_Volumina!L403*E402</t>
  </si>
  <si>
    <t>=TAR_Tab_2_Volumina!L404*E403</t>
  </si>
  <si>
    <t>=TAR_Tab_2_Volumina!L405*E404</t>
  </si>
  <si>
    <t>=TAR_Tab_2_Volumina!L406*E405</t>
  </si>
  <si>
    <t>=TAR_Tab_2_Volumina!L407*E406</t>
  </si>
  <si>
    <t>=TAR_Tab_2_Volumina!L408*E407</t>
  </si>
  <si>
    <t>=TAR_Tab_2_Volumina!L409*E408</t>
  </si>
  <si>
    <t>=TAR_Tab_2_Volumina!L410*E409</t>
  </si>
  <si>
    <t>=TAR_Tab_2_Volumina!L411*E410</t>
  </si>
  <si>
    <t>=TAR_Tab_2_Volumina!L412*E411</t>
  </si>
  <si>
    <t>=TAR_Tab_2_Volumina!L413*E412</t>
  </si>
  <si>
    <t>=TAR_Tab_2_Volumina!L414*E413</t>
  </si>
  <si>
    <t>=TAR_Tab_2_Volumina!L415*E414</t>
  </si>
  <si>
    <t>=TAR_Tab_2_Volumina!L416*E415</t>
  </si>
  <si>
    <t>=TAR_Tab_2_Volumina!L417*E416</t>
  </si>
  <si>
    <t>=TAR_Tab_2_Volumina!L418*E417</t>
  </si>
  <si>
    <t>=TAR_Tab_2_Volumina!L419*E418</t>
  </si>
  <si>
    <t>=TAR_Tab_2_Volumina!L420*E419</t>
  </si>
  <si>
    <t>=TAR_Tab_2_Volumina!L421*E420</t>
  </si>
  <si>
    <t>=TAR_Tab_2_Volumina!L422*E421</t>
  </si>
  <si>
    <t>=TAR_Tab_2_Volumina!L423*E422</t>
  </si>
  <si>
    <t>=TAR_Tab_2_Volumina!L424*E423</t>
  </si>
  <si>
    <t>=TAR_Tab_2_Volumina!L425*E424</t>
  </si>
  <si>
    <t>=TAR_Tab_2_Volumina!L426*E425</t>
  </si>
  <si>
    <t>=TAR_Tab_2_Volumina!L427*E426</t>
  </si>
  <si>
    <t>=TAR_Tab_2_Volumina!L428*E427</t>
  </si>
  <si>
    <t>=TAR_Tab_2_Volumina!L429*E428</t>
  </si>
  <si>
    <t>=TAR_Tab_2_Volumina!L430*E429</t>
  </si>
  <si>
    <t>=TAR_Tab_2_Volumina!L431*E430</t>
  </si>
  <si>
    <t>=TAR_Tab_2_Volumina!L432*E431</t>
  </si>
  <si>
    <t>=TAR_Tab_2_Volumina!L433*E432</t>
  </si>
  <si>
    <t>=TAR_Tab_2_Volumina!L434*E433</t>
  </si>
  <si>
    <t>=TAR_Tab_2_Volumina!L435*E434</t>
  </si>
  <si>
    <t>=TAR_Tab_2_Volumina!L436*E435</t>
  </si>
  <si>
    <t>=TAR_Tab_2_Volumina!L437*E436</t>
  </si>
  <si>
    <t>=TAR_Tab_2_Volumina!L438*E437</t>
  </si>
  <si>
    <t>=TAR_Tab_2_Volumina!L439*E438</t>
  </si>
  <si>
    <t>=TAR_Tab_2_Volumina!L440*E439</t>
  </si>
  <si>
    <t>=TAR_Tab_2_Volumina!L441*E440</t>
  </si>
  <si>
    <t>=TAR_Tab_2_Volumina!L442*E441</t>
  </si>
  <si>
    <t>=TAR_Tab_2_Volumina!L443*E442</t>
  </si>
  <si>
    <t>=TAR_Tab_2_Volumina!L444*E443</t>
  </si>
  <si>
    <t>=TAR_Tab_2_Volumina!L445*E444</t>
  </si>
  <si>
    <t>=TAR_Tab_2_Volumina!L446*E445</t>
  </si>
  <si>
    <t>=TAR_Tab_2_Volumina!L447*E446</t>
  </si>
  <si>
    <t>=TAR_Tab_2_Volumina!L448*E447</t>
  </si>
  <si>
    <t>=TAR_Tab_2_Volumina!L449*E448</t>
  </si>
  <si>
    <t>=TAR_Tab_2_Volumina!L450*E449</t>
  </si>
  <si>
    <t>=TAR_Tab_2_Volumina!L451*E450</t>
  </si>
  <si>
    <t>=TAR_Tab_2_Volumina!L452*E451</t>
  </si>
  <si>
    <t>=TAR_Tab_2_Volumina!L453*E452</t>
  </si>
  <si>
    <t>=TAR_Tab_2_Volumina!L454*E453</t>
  </si>
  <si>
    <t>=TAR_Tab_2_Volumina!L455*E454</t>
  </si>
  <si>
    <t>=TAR_Tab_2_Volumina!L456*E455</t>
  </si>
  <si>
    <t>=TAR_Tab_2_Volumina!L457*E456</t>
  </si>
  <si>
    <t>=TAR_Tab_2_Volumina!L458*E457</t>
  </si>
  <si>
    <t>=TAR_Tab_2_Volumina!L459*E458</t>
  </si>
  <si>
    <t>=TAR_Tab_2_Volumina!L460*E459</t>
  </si>
  <si>
    <t>=TAR_Tab_2_Volumina!L461*E460</t>
  </si>
  <si>
    <t>=TAR_Tab_2_Volumina!L462*E461</t>
  </si>
  <si>
    <t>=TAR_Tab_2_Volumina!L463*E462</t>
  </si>
  <si>
    <t>=TAR_Tab_2_Volumina!L464*E463</t>
  </si>
  <si>
    <t>=TAR_Tab_2_Volumina!L465*E464</t>
  </si>
  <si>
    <t>=TAR_Tab_2_Volumina!L466*E465</t>
  </si>
  <si>
    <t>=TAR_Tab_2_Volumina!L467*E466</t>
  </si>
  <si>
    <t>=TAR_Tab_2_Volumina!L468*E467</t>
  </si>
  <si>
    <t>=TAR_Tab_2_Volumina!L469*E468</t>
  </si>
  <si>
    <t>=TAR_Tab_2_Volumina!L470*E469</t>
  </si>
  <si>
    <t>=TAR_Tab_2_Volumina!L471*E470</t>
  </si>
  <si>
    <t>=TAR_Tab_2_Volumina!L472*E471</t>
  </si>
  <si>
    <t>=TAR_Tab_2_Volumina!L473*E472</t>
  </si>
  <si>
    <t>=TAR_Tab_2_Volumina!L474*E473</t>
  </si>
  <si>
    <t>=TAR_Tab_2_Volumina!L475*E474</t>
  </si>
  <si>
    <t>=TAR_Tab_2_Volumina!L476*E475</t>
  </si>
  <si>
    <t>=TAR_Tab_2_Volumina!L477*E476</t>
  </si>
  <si>
    <t>=TAR_Tab_2_Volumina!L478*E477</t>
  </si>
  <si>
    <t>=TAR_Tab_2_Volumina!L479*E478</t>
  </si>
  <si>
    <t>=TAR_Tab_2_Volumina!L480*E479</t>
  </si>
  <si>
    <t>=TAR_Tab_2_Volumina!L481*E480</t>
  </si>
  <si>
    <t>=TAR_Tab_2_Volumina!L482*E481</t>
  </si>
  <si>
    <t>=TAR_Tab_2_Volumina!L483*E482</t>
  </si>
  <si>
    <t>=TAR_Tab_2_Volumina!L484*E483</t>
  </si>
  <si>
    <t>=TAR_Tab_2_Volumina!L485*E484</t>
  </si>
  <si>
    <t>=TAR_Tab_2_Volumina!L486*E485</t>
  </si>
  <si>
    <t>=TAR_Tab_2_Volumina!L487*E486</t>
  </si>
  <si>
    <t>=TAR_Tab_2_Volumina!L488*E487</t>
  </si>
  <si>
    <t>=TAR_Tab_2_Volumina!L489*E488</t>
  </si>
  <si>
    <t>=TAR_Tab_2_Volumina!L490*E489</t>
  </si>
  <si>
    <t>=TAR_Tab_2_Volumina!L491*E490</t>
  </si>
  <si>
    <t>=TAR_Tab_2_Volumina!L492*E491</t>
  </si>
  <si>
    <t>=TAR_Tab_2_Volumina!L493*E492</t>
  </si>
  <si>
    <t>=TAR_Tab_2_Volumina!L494*E493</t>
  </si>
  <si>
    <t>=TAR_Tab_2_Volumina!L495*E494</t>
  </si>
  <si>
    <t>=TAR_Tab_2_Volumina!L496*E495</t>
  </si>
  <si>
    <t>=TAR_Tab_2_Volumina!L497*E496</t>
  </si>
  <si>
    <t>=TAR_Tab_2_Volumina!L498*E497</t>
  </si>
  <si>
    <t>=TAR_Tab_2_Volumina!L499*E498</t>
  </si>
  <si>
    <t>=TAR_Tab_2_Volumina!L500*E499</t>
  </si>
  <si>
    <t>=TAR_Tab_2_Volumina!L501*E500</t>
  </si>
  <si>
    <t>=TAR_Tab_2_Volumina!L502*E501</t>
  </si>
  <si>
    <t>=TAR_Tab_2_Volumina!L503*E502</t>
  </si>
  <si>
    <t>=TAR_Tab_2_Volumina!L504*E503</t>
  </si>
  <si>
    <t>=TAR_Tab_2_Volumina!L505*E504</t>
  </si>
  <si>
    <t>=TAR_Tab_2_Volumina!L506*E505</t>
  </si>
  <si>
    <t>=TAR_Tab_2_Volumina!L507*E506</t>
  </si>
  <si>
    <t>=TAR_Tab_2_Volumina!L508*E507</t>
  </si>
  <si>
    <t>=TAR_Tab_2_Volumina!L509*E508</t>
  </si>
  <si>
    <t>=TAR_Tab_2_Volumina!L510*E509</t>
  </si>
  <si>
    <t>=TAR_Tab_2_Volumina!L511*E510</t>
  </si>
  <si>
    <t>=TAR_Tab_2_Volumina!L512*E511</t>
  </si>
  <si>
    <t>=TAR_Tab_2_Volumina!L513*E512</t>
  </si>
  <si>
    <t>=TAR_Tab_2_Volumina!L514*E513</t>
  </si>
  <si>
    <t>=TAR_Tab_2_Volumina!L515*E514</t>
  </si>
  <si>
    <t>=TAR_Tab_2_Volumina!L516*E515</t>
  </si>
  <si>
    <t>=TAR_Tab_2_Volumina!L517*E516</t>
  </si>
  <si>
    <t>=TAR_Tab_2_Volumina!L518*E517</t>
  </si>
  <si>
    <t>=TAR_Tab_2_Volumina!L519*E518</t>
  </si>
  <si>
    <t>=TAR_Tab_2_Volumina!L520*E519</t>
  </si>
  <si>
    <t>=TAR_Tab_2_Volumina!L521*E520</t>
  </si>
  <si>
    <t>=TAR_Tab_2_Volumina!L522*E521</t>
  </si>
  <si>
    <t>=TAR_Tab_2_Volumina!L523*E522</t>
  </si>
  <si>
    <t>=TAR_Tab_2_Volumina!L524*E523</t>
  </si>
  <si>
    <t>=TAR_Tab_2_Volumina!L525*E524</t>
  </si>
  <si>
    <t>=TAR_Tab_2_Volumina!L526*E525</t>
  </si>
  <si>
    <t>=TAR_Tab_2_Volumina!L527*E526</t>
  </si>
  <si>
    <t>=TAR_Tab_2_Volumina!L528*E527</t>
  </si>
  <si>
    <t>=TAR_Tab_2_Volumina!L529*E528</t>
  </si>
  <si>
    <t>=TAR_Tab_2_Volumina!L530*E529</t>
  </si>
  <si>
    <t>=TAR_Tab_2_Volumina!L531*E530</t>
  </si>
  <si>
    <t>=TAR_Tab_2_Volumina!L532*E531</t>
  </si>
  <si>
    <t>=TAR_Tab_2_Volumina!L533*E532</t>
  </si>
  <si>
    <t>=TAR_Tab_2_Volumina!L534*E533</t>
  </si>
  <si>
    <t>=TAR_Tab_2_Volumina!L535*E534</t>
  </si>
  <si>
    <t>=TAR_Tab_2_Volumina!L536*E535</t>
  </si>
  <si>
    <t>=TAR_Tab_2_Volumina!L537*E536</t>
  </si>
  <si>
    <t>=TAR_Tab_2_Volumina!AC12</t>
  </si>
  <si>
    <t>=TAR_Tab_2_Volumina!AC13</t>
  </si>
  <si>
    <t>=TAR_Tab_2_Volumina!AC14</t>
  </si>
  <si>
    <t>=TAR_Tab_2_Volumina!AC15</t>
  </si>
  <si>
    <t>=TAR_Tab_2_Volumina!AC16</t>
  </si>
  <si>
    <t>=TAR_Tab_2_Volumina!AC17</t>
  </si>
  <si>
    <t>=TAR_Tab_2_Volumina!AC18</t>
  </si>
  <si>
    <t>=TAR_Tab_2_Volumina!AC19</t>
  </si>
  <si>
    <t>=TAR_Tab_2_Volumina!AC20</t>
  </si>
  <si>
    <t>=TAR_Tab_2_Volumina!AC21</t>
  </si>
  <si>
    <t>=TAR_Tab_2_Volumina!AC22</t>
  </si>
  <si>
    <t>=TAR_Tab_2_Volumina!AC23</t>
  </si>
  <si>
    <t>=TAR_Tab_2_Volumina!AC24</t>
  </si>
  <si>
    <t>=TAR_Tab_2_Volumina!AC25</t>
  </si>
  <si>
    <t>=TAR_Tab_2_Volumina!AC26</t>
  </si>
  <si>
    <t>=TAR_Tab_2_Volumina!AC27</t>
  </si>
  <si>
    <t>=TAR_Tab_2_Volumina!AC28</t>
  </si>
  <si>
    <t>=TAR_Tab_2_Volumina!AC29</t>
  </si>
  <si>
    <t>=TAR_Tab_2_Volumina!AC30</t>
  </si>
  <si>
    <t>=TAR_Tab_2_Volumina!AC31</t>
  </si>
  <si>
    <t>=TAR_Tab_2_Volumina!AC32</t>
  </si>
  <si>
    <t>=TAR_Tab_2_Volumina!AC33</t>
  </si>
  <si>
    <t>=TAR_Tab_2_Volumina!AC34</t>
  </si>
  <si>
    <t>=TAR_Tab_2_Volumina!AC35</t>
  </si>
  <si>
    <t>=TAR_Tab_2_Volumina!AC36</t>
  </si>
  <si>
    <t>=TAR_Tab_2_Volumina!AC37</t>
  </si>
  <si>
    <t>=TAR_Tab_2_Volumina!AC38</t>
  </si>
  <si>
    <t>=TAR_Tab_2_Volumina!AC39</t>
  </si>
  <si>
    <t>=TAR_Tab_2_Volumina!AC40</t>
  </si>
  <si>
    <t>=TAR_Tab_2_Volumina!AC41</t>
  </si>
  <si>
    <t>=TAR_Tab_2_Volumina!AC42</t>
  </si>
  <si>
    <t>=TAR_Tab_2_Volumina!AC43</t>
  </si>
  <si>
    <t>=TAR_Tab_2_Volumina!AC44</t>
  </si>
  <si>
    <t>=TAR_Tab_2_Volumina!AC45</t>
  </si>
  <si>
    <t>=TAR_Tab_2_Volumina!AC46</t>
  </si>
  <si>
    <t>=TAR_Tab_2_Volumina!AC47</t>
  </si>
  <si>
    <t>=TAR_Tab_2_Volumina!AC48</t>
  </si>
  <si>
    <t>=TAR_Tab_2_Volumina!AC49</t>
  </si>
  <si>
    <t>=TAR_Tab_2_Volumina!AC50</t>
  </si>
  <si>
    <t>=TAR_Tab_2_Volumina!AC51</t>
  </si>
  <si>
    <t>=TAR_Tab_2_Volumina!AC52</t>
  </si>
  <si>
    <t>=TAR_Tab_2_Volumina!AC53</t>
  </si>
  <si>
    <t>=TAR_Tab_2_Volumina!AC54</t>
  </si>
  <si>
    <t>=TAR_Tab_2_Volumina!AC55</t>
  </si>
  <si>
    <t>=TAR_Tab_2_Volumina!AC56</t>
  </si>
  <si>
    <t>=TAR_Tab_2_Volumina!AC57</t>
  </si>
  <si>
    <t>=TAR_Tab_2_Volumina!AC58</t>
  </si>
  <si>
    <t>=TAR_Tab_2_Volumina!AC59</t>
  </si>
  <si>
    <t>=TAR_Tab_2_Volumina!AC60</t>
  </si>
  <si>
    <t>=TAR_Tab_2_Volumina!AC61</t>
  </si>
  <si>
    <t>=TAR_Tab_2_Volumina!AC62</t>
  </si>
  <si>
    <t>=TAR_Tab_2_Volumina!AC63</t>
  </si>
  <si>
    <t>=TAR_Tab_2_Volumina!AC64</t>
  </si>
  <si>
    <t>=TAR_Tab_2_Volumina!AC65</t>
  </si>
  <si>
    <t>=TAR_Tab_2_Volumina!AC66</t>
  </si>
  <si>
    <t>=TAR_Tab_2_Volumina!AC67</t>
  </si>
  <si>
    <t>=TAR_Tab_2_Volumina!AC68</t>
  </si>
  <si>
    <t>=TAR_Tab_2_Volumina!AC69</t>
  </si>
  <si>
    <t>=TAR_Tab_2_Volumina!AC70</t>
  </si>
  <si>
    <t>=TAR_Tab_2_Volumina!AC71</t>
  </si>
  <si>
    <t>=TAR_Tab_2_Volumina!AC72</t>
  </si>
  <si>
    <t>=TAR_Tab_2_Volumina!AC73</t>
  </si>
  <si>
    <t>=TAR_Tab_2_Volumina!AC74</t>
  </si>
  <si>
    <t>=TAR_Tab_2_Volumina!AC75</t>
  </si>
  <si>
    <t>=TAR_Tab_2_Volumina!AC76</t>
  </si>
  <si>
    <t>=TAR_Tab_2_Volumina!AC77</t>
  </si>
  <si>
    <t>=TAR_Tab_2_Volumina!AC78</t>
  </si>
  <si>
    <t>=TAR_Tab_2_Volumina!AC79</t>
  </si>
  <si>
    <t>=TAR_Tab_2_Volumina!AC80</t>
  </si>
  <si>
    <t>=TAR_Tab_2_Volumina!L12</t>
  </si>
  <si>
    <t>=TAR_Tab_2_Volumina!L13</t>
  </si>
  <si>
    <t>=TAR_Tab_2_Volumina!L14</t>
  </si>
  <si>
    <t>=TAR_Tab_2_Volumina!L15</t>
  </si>
  <si>
    <t>=TAR_Tab_2_Volumina!L16</t>
  </si>
  <si>
    <t>=TAR_Tab_2_Volumina!L17</t>
  </si>
  <si>
    <t>=TAR_Tab_2_Volumina!L18</t>
  </si>
  <si>
    <t>=TAR_Tab_2_Volumina!L19</t>
  </si>
  <si>
    <t>=TAR_Tab_2_Volumina!L20</t>
  </si>
  <si>
    <t>=TAR_Tab_2_Volumina!L21</t>
  </si>
  <si>
    <t>=TAR_Tab_2_Volumina!L22</t>
  </si>
  <si>
    <t>=TAR_Tab_2_Volumina!L23</t>
  </si>
  <si>
    <t>=TAR_Tab_2_Volumina!L24</t>
  </si>
  <si>
    <t>=TAR_Tab_2_Volumina!L25</t>
  </si>
  <si>
    <t>=TAR_Tab_2_Volumina!L26</t>
  </si>
  <si>
    <t>=TAR_Tab_2_Volumina!L27</t>
  </si>
  <si>
    <t>=TAR_Tab_2_Volumina!L28</t>
  </si>
  <si>
    <t>=TAR_Tab_2_Volumina!L29</t>
  </si>
  <si>
    <t>=TAR_Tab_2_Volumina!L30</t>
  </si>
  <si>
    <t>=TAR_Tab_2_Volumina!L31</t>
  </si>
  <si>
    <t>=TAR_Tab_2_Volumina!L32</t>
  </si>
  <si>
    <t>=TAR_Tab_2_Volumina!L33</t>
  </si>
  <si>
    <t>=TAR_Tab_2_Volumina!L34</t>
  </si>
  <si>
    <t>=TAR_Tab_2_Volumina!L35</t>
  </si>
  <si>
    <t>=TAR_Tab_2_Volumina!L36</t>
  </si>
  <si>
    <t>=TAR_Tab_2_Volumina!L37</t>
  </si>
  <si>
    <t>=TAR_Tab_2_Volumina!L38</t>
  </si>
  <si>
    <t>=TAR_Tab_2_Volumina!L39</t>
  </si>
  <si>
    <t>=TAR_Tab_2_Volumina!L40</t>
  </si>
  <si>
    <t>=TAR_Tab_2_Volumina!L41</t>
  </si>
  <si>
    <t>=TAR_Tab_2_Volumina!L42</t>
  </si>
  <si>
    <t>=TAR_Tab_2_Volumina!L43</t>
  </si>
  <si>
    <t>=TAR_Tab_2_Volumina!L44</t>
  </si>
  <si>
    <t>=TAR_Tab_2_Volumina!L45</t>
  </si>
  <si>
    <t>=TAR_Tab_2_Volumina!L46</t>
  </si>
  <si>
    <t>=TAR_Tab_2_Volumina!L47</t>
  </si>
  <si>
    <t>=TAR_Tab_2_Volumina!L48</t>
  </si>
  <si>
    <t>=TAR_Tab_2_Volumina!L49</t>
  </si>
  <si>
    <t>=TAR_Tab_2_Volumina!L50</t>
  </si>
  <si>
    <t>=TAR_Tab_2_Volumina!L51</t>
  </si>
  <si>
    <t>=TAR_Tab_2_Volumina!L52</t>
  </si>
  <si>
    <t>=TAR_Tab_2_Volumina!L53</t>
  </si>
  <si>
    <t>=TAR_Tab_2_Volumina!L54</t>
  </si>
  <si>
    <t>=TAR_Tab_2_Volumina!L55</t>
  </si>
  <si>
    <t>=TAR_Tab_2_Volumina!L56</t>
  </si>
  <si>
    <t>=TAR_Tab_2_Volumina!L57</t>
  </si>
  <si>
    <t>=TAR_Tab_2_Volumina!L58</t>
  </si>
  <si>
    <t>=TAR_Tab_2_Volumina!L59</t>
  </si>
  <si>
    <t>=TAR_Tab_2_Volumina!L60</t>
  </si>
  <si>
    <t>=TAR_Tab_2_Volumina!L61</t>
  </si>
  <si>
    <t>=TAR_Tab_2_Volumina!L62</t>
  </si>
  <si>
    <t>=TAR_Tab_2_Volumina!L63</t>
  </si>
  <si>
    <t>=TAR_Tab_2_Volumina!L64</t>
  </si>
  <si>
    <t>=TAR_Tab_2_Volumina!L65</t>
  </si>
  <si>
    <t>=TAR_Tab_2_Volumina!L66</t>
  </si>
  <si>
    <t>=TAR_Tab_2_Volumina!L67</t>
  </si>
  <si>
    <t>=TAR_Tab_2_Volumina!L68</t>
  </si>
  <si>
    <t>=TAR_Tab_2_Volumina!L69</t>
  </si>
  <si>
    <t>=TAR_Tab_2_Volumina!L70</t>
  </si>
  <si>
    <t>=TAR_Tab_2_Volumina!L71</t>
  </si>
  <si>
    <t>=TAR_Tab_2_Volumina!L72</t>
  </si>
  <si>
    <t>=TAR_Tab_2_Volumina!L73</t>
  </si>
  <si>
    <t>=TAR_Tab_2_Volumina!L74</t>
  </si>
  <si>
    <t>=TAR_Tab_2_Volumina!L75</t>
  </si>
  <si>
    <t>=TAR_Tab_2_Volumina!L76</t>
  </si>
  <si>
    <t>=TAR_Tab_2_Volumina!L77</t>
  </si>
  <si>
    <t>=TAR_Tab_2_Volumina!L78</t>
  </si>
  <si>
    <t>=TAR_Tab_2_Volumina!L79</t>
  </si>
  <si>
    <t>=TAR_Tab_2_Volumina!L80</t>
  </si>
  <si>
    <t>=TAR_Tab_2_Volumina!L81</t>
  </si>
  <si>
    <t>=TAR_Tab_2_Volumina!L82</t>
  </si>
  <si>
    <t>=TAR_Tab_2_Volumina!L83</t>
  </si>
  <si>
    <t>=TAR_Tab_2_Volumina!L84</t>
  </si>
  <si>
    <t>=TAR_Tab_2_Volumina!L85</t>
  </si>
  <si>
    <t>=TAR_Tab_2_Volumina!L86</t>
  </si>
  <si>
    <t>=TAR_Tab_2_Volumina!L87</t>
  </si>
  <si>
    <t>=TAR_Tab_2_Volumina!L88</t>
  </si>
  <si>
    <t>=TAR_Tab_2_Volumina!L89</t>
  </si>
  <si>
    <t>=TAR_Tab_2_Volumina!L90</t>
  </si>
  <si>
    <t>=TAR_Tab_2_Volumina!L91</t>
  </si>
  <si>
    <t>=TAR_Tab_2_Volumina!L92</t>
  </si>
  <si>
    <t>=TAR_Tab_2_Volumina!L93</t>
  </si>
  <si>
    <t>=TAR_Tab_2_Volumina!L94</t>
  </si>
  <si>
    <t>=TAR_Tab_2_Volumina!L95</t>
  </si>
  <si>
    <t>=TAR_Tab_2_Volumina!L96</t>
  </si>
  <si>
    <t>=TAR_Tab_2_Volumina!L97</t>
  </si>
  <si>
    <t>=TAR_Tab_2_Volumina!L98</t>
  </si>
  <si>
    <t>=TAR_Tab_2_Volumina!L99</t>
  </si>
  <si>
    <t>=TAR_Tab_2_Volumina!L100</t>
  </si>
  <si>
    <t>=TAR_Tab_2_Volumina!L101</t>
  </si>
  <si>
    <t>=TAR_Tab_2_Volumina!L102</t>
  </si>
  <si>
    <t>=TAR_Tab_2_Volumina!L103</t>
  </si>
  <si>
    <t>=TAR_Tab_2_Volumina!L104</t>
  </si>
  <si>
    <t>=TAR_Tab_2_Volumina!L105</t>
  </si>
  <si>
    <t>=TAR_Tab_2_Volumina!L106</t>
  </si>
  <si>
    <t>=TAR_Tab_2_Volumina!L107</t>
  </si>
  <si>
    <t>=TAR_Tab_2_Volumina!L108</t>
  </si>
  <si>
    <t>=TAR_Tab_2_Volumina!L109</t>
  </si>
  <si>
    <t>=TAR_Tab_2_Volumina!L110</t>
  </si>
  <si>
    <t>=TAR_Tab_2_Volumina!L111</t>
  </si>
  <si>
    <t>=TAR_Tab_2_Volumina!L112</t>
  </si>
  <si>
    <t>=TAR_Tab_2_Volumina!L113</t>
  </si>
  <si>
    <t>=TAR_Tab_2_Volumina!L114</t>
  </si>
  <si>
    <t>=TAR_Tab_2_Volumina!L115</t>
  </si>
  <si>
    <t>=TAR_Tab_2_Volumina!L116</t>
  </si>
  <si>
    <t>=TAR_Tab_2_Volumina!L117</t>
  </si>
  <si>
    <t>=TAR_Tab_2_Volumina!L118</t>
  </si>
  <si>
    <t>=TAR_Tab_2_Volumina!L119</t>
  </si>
  <si>
    <t>=TAR_Tab_2_Volumina!L120</t>
  </si>
  <si>
    <t>=TAR_Tab_2_Volumina!L121</t>
  </si>
  <si>
    <t>=TAR_Tab_2_Volumina!L122</t>
  </si>
  <si>
    <t>=TAR_Tab_2_Volumina!L123</t>
  </si>
  <si>
    <t>=TAR_Tab_2_Volumina!L124</t>
  </si>
  <si>
    <t>=TAR_Tab_2_Volumina!L125</t>
  </si>
  <si>
    <t>=TAR_Tab_2_Volumina!L126</t>
  </si>
  <si>
    <t>=TAR_Tab_2_Volumina!L127</t>
  </si>
  <si>
    <t>=TAR_Tab_2_Volumina!L128</t>
  </si>
  <si>
    <t>=TAR_Tab_2_Volumina!L129</t>
  </si>
  <si>
    <t>=TAR_Tab_2_Volumina!L130</t>
  </si>
  <si>
    <t>=TAR_Tab_2_Volumina!L131</t>
  </si>
  <si>
    <t>=TAR_Tab_2_Volumina!L132</t>
  </si>
  <si>
    <t>=TAR_Tab_2_Volumina!L133</t>
  </si>
  <si>
    <t>=TAR_Tab_2_Volumina!L134</t>
  </si>
  <si>
    <t>=TAR_Tab_2_Volumina!L135</t>
  </si>
  <si>
    <t>=TAR_Tab_2_Volumina!L136</t>
  </si>
  <si>
    <t>=TAR_Tab_2_Volumina!L137</t>
  </si>
  <si>
    <t>=TAR_Tab_2_Volumina!L138</t>
  </si>
  <si>
    <t>=TAR_Tab_2_Volumina!L139</t>
  </si>
  <si>
    <t>=TAR_Tab_2_Volumina!L140</t>
  </si>
  <si>
    <t>=TAR_Tab_2_Volumina!L141</t>
  </si>
  <si>
    <t>=TAR_Tab_2_Volumina!L142</t>
  </si>
  <si>
    <t>=TAR_Tab_2_Volumina!L143</t>
  </si>
  <si>
    <t>=TAR_Tab_2_Volumina!L144</t>
  </si>
  <si>
    <t>=TAR_Tab_2_Volumina!L145</t>
  </si>
  <si>
    <t>=TAR_Tab_2_Volumina!L146</t>
  </si>
  <si>
    <t>=TAR_Tab_2_Volumina!L147</t>
  </si>
  <si>
    <t>=TAR_Tab_2_Volumina!L148</t>
  </si>
  <si>
    <t>=TAR_Tab_2_Volumina!L149</t>
  </si>
  <si>
    <t>=TAR_Tab_2_Volumina!L150</t>
  </si>
  <si>
    <t>=TAR_Tab_2_Volumina!L151</t>
  </si>
  <si>
    <t>=TAR_Tab_2_Volumina!L152</t>
  </si>
  <si>
    <t>=TAR_Tab_2_Volumina!L153</t>
  </si>
  <si>
    <t>=TAR_Tab_2_Volumina!L154</t>
  </si>
  <si>
    <t>=TAR_Tab_2_Volumina!L155</t>
  </si>
  <si>
    <t>=TAR_Tab_2_Volumina!L156</t>
  </si>
  <si>
    <t>=TAR_Tab_2_Volumina!L157</t>
  </si>
  <si>
    <t>=TAR_Tab_2_Volumina!L158</t>
  </si>
  <si>
    <t>=TAR_Tab_2_Volumina!L159</t>
  </si>
  <si>
    <t>=TAR_Tab_2_Volumina!L160</t>
  </si>
  <si>
    <t>=TAR_Tab_2_Volumina!L161</t>
  </si>
  <si>
    <t>=TAR_Tab_2_Volumina!L162</t>
  </si>
  <si>
    <t>=TAR_Tab_2_Volumina!L163</t>
  </si>
  <si>
    <t>=TAR_Tab_2_Volumina!L164</t>
  </si>
  <si>
    <t>=TAR_Tab_2_Volumina!L165</t>
  </si>
  <si>
    <t>=TAR_Tab_2_Volumina!L166</t>
  </si>
  <si>
    <t>=TAR_Tab_2_Volumina!L167</t>
  </si>
  <si>
    <t>=TAR_Tab_2_Volumina!L168</t>
  </si>
  <si>
    <t>=TAR_Tab_2_Volumina!L169</t>
  </si>
  <si>
    <t>=TAR_Tab_2_Volumina!L170</t>
  </si>
  <si>
    <t>=TAR_Tab_2_Volumina!L171</t>
  </si>
  <si>
    <t>=TAR_Tab_2_Volumina!L172</t>
  </si>
  <si>
    <t>=TAR_Tab_2_Volumina!L173</t>
  </si>
  <si>
    <t>=TAR_Tab_2_Volumina!L174</t>
  </si>
  <si>
    <t>=TAR_Tab_2_Volumina!L175</t>
  </si>
  <si>
    <t>=TAR_Tab_2_Volumina!L176</t>
  </si>
  <si>
    <t>=TAR_Tab_2_Volumina!L177</t>
  </si>
  <si>
    <t>=TAR_Tab_2_Volumina!L178</t>
  </si>
  <si>
    <t>=TAR_Tab_2_Volumina!L179</t>
  </si>
  <si>
    <t>=TAR_Tab_2_Volumina!L180</t>
  </si>
  <si>
    <t>=TAR_Tab_2_Volumina!L181</t>
  </si>
  <si>
    <t>=TAR_Tab_2_Volumina!L182</t>
  </si>
  <si>
    <t>=TAR_Tab_2_Volumina!L183</t>
  </si>
  <si>
    <t>=TAR_Tab_2_Volumina!L184</t>
  </si>
  <si>
    <t>=TAR_Tab_2_Volumina!L185</t>
  </si>
  <si>
    <t>=TAR_Tab_2_Volumina!L186</t>
  </si>
  <si>
    <t>=TAR_Tab_2_Volumina!L187</t>
  </si>
  <si>
    <t>=TAR_Tab_2_Volumina!L188</t>
  </si>
  <si>
    <t>=TAR_Tab_2_Volumina!L189</t>
  </si>
  <si>
    <t>=TAR_Tab_2_Volumina!L190</t>
  </si>
  <si>
    <t>=TAR_Tab_2_Volumina!L191</t>
  </si>
  <si>
    <t>=TAR_Tab_2_Volumina!L192</t>
  </si>
  <si>
    <t>=TAR_Tab_2_Volumina!L193</t>
  </si>
  <si>
    <t>=TAR_Tab_2_Volumina!L194</t>
  </si>
  <si>
    <t>=TAR_Tab_2_Volumina!L195</t>
  </si>
  <si>
    <t>=TAR_Tab_2_Volumina!L196</t>
  </si>
  <si>
    <t>=TAR_Tab_2_Volumina!L197</t>
  </si>
  <si>
    <t>=TAR_Tab_2_Volumina!L198</t>
  </si>
  <si>
    <t>=TAR_Tab_2_Volumina!L199</t>
  </si>
  <si>
    <t>=TAR_Tab_2_Volumina!L200</t>
  </si>
  <si>
    <t>=TAR_Tab_2_Volumina!L201</t>
  </si>
  <si>
    <t>=TAR_Tab_2_Volumina!L202</t>
  </si>
  <si>
    <t>=TAR_Tab_2_Volumina!L203</t>
  </si>
  <si>
    <t>=TAR_Tab_2_Volumina!L204</t>
  </si>
  <si>
    <t>=TAR_Tab_2_Volumina!L205</t>
  </si>
  <si>
    <t>=TAR_Tab_2_Volumina!L206</t>
  </si>
  <si>
    <t>=TAR_Tab_2_Volumina!L207</t>
  </si>
  <si>
    <t>=TAR_Tab_2_Volumina!L208</t>
  </si>
  <si>
    <t>=TAR_Tab_2_Volumina!L209</t>
  </si>
  <si>
    <t>=TAR_Tab_2_Volumina!L210</t>
  </si>
  <si>
    <t>=TAR_Tab_2_Volumina!L211</t>
  </si>
  <si>
    <t>=TAR_Tab_2_Volumina!L212</t>
  </si>
  <si>
    <t>=TAR_Tab_2_Volumina!L213</t>
  </si>
  <si>
    <t>=TAR_Tab_2_Volumina!L214</t>
  </si>
  <si>
    <t>=TAR_Tab_2_Volumina!L215</t>
  </si>
  <si>
    <t>=TAR_Tab_2_Volumina!L216</t>
  </si>
  <si>
    <t>=TAR_Tab_2_Volumina!L217</t>
  </si>
  <si>
    <t>=TAR_Tab_2_Volumina!L218</t>
  </si>
  <si>
    <t>=TAR_Tab_2_Volumina!L219</t>
  </si>
  <si>
    <t>=TAR_Tab_2_Volumina!L220</t>
  </si>
  <si>
    <t>=TAR_Tab_2_Volumina!L221</t>
  </si>
  <si>
    <t>=TAR_Tab_2_Volumina!L222</t>
  </si>
  <si>
    <t>=TAR_Tab_2_Volumina!L223</t>
  </si>
  <si>
    <t>=TAR_Tab_2_Volumina!L224</t>
  </si>
  <si>
    <t>=TAR_Tab_2_Volumina!L225</t>
  </si>
  <si>
    <t>=TAR_Tab_2_Volumina!L226</t>
  </si>
  <si>
    <t>=TAR_Tab_2_Volumina!L227</t>
  </si>
  <si>
    <t>=TAR_Tab_2_Volumina!L228</t>
  </si>
  <si>
    <t>=TAR_Tab_2_Volumina!L229</t>
  </si>
  <si>
    <t>=TAR_Tab_2_Volumina!L230</t>
  </si>
  <si>
    <t>=TAR_Tab_2_Volumina!L231</t>
  </si>
  <si>
    <t>=TAR_Tab_2_Volumina!L232</t>
  </si>
  <si>
    <t>=TAR_Tab_2_Volumina!L233</t>
  </si>
  <si>
    <t>=TAR_Tab_2_Volumina!L234</t>
  </si>
  <si>
    <t>=TAR_Tab_2_Volumina!L235</t>
  </si>
  <si>
    <t>=TAR_Tab_2_Volumina!L236</t>
  </si>
  <si>
    <t>=TAR_Tab_2_Volumina!L237</t>
  </si>
  <si>
    <t>=TAR_Tab_2_Volumina!L238</t>
  </si>
  <si>
    <t>=TAR_Tab_2_Volumina!L239</t>
  </si>
  <si>
    <t>=TAR_Tab_2_Volumina!L240</t>
  </si>
  <si>
    <t>=TAR_Tab_2_Volumina!L241</t>
  </si>
  <si>
    <t>=TAR_Tab_2_Volumina!L242</t>
  </si>
  <si>
    <t>=TAR_Tab_2_Volumina!L243</t>
  </si>
  <si>
    <t>=TAR_Tab_2_Volumina!L244</t>
  </si>
  <si>
    <t>=TAR_Tab_2_Volumina!L245</t>
  </si>
  <si>
    <t>=TAR_Tab_2_Volumina!L246</t>
  </si>
  <si>
    <t>=TAR_Tab_2_Volumina!L247</t>
  </si>
  <si>
    <t>=TAR_Tab_2_Volumina!L248</t>
  </si>
  <si>
    <t>=TAR_Tab_2_Volumina!L249</t>
  </si>
  <si>
    <t>=TAR_Tab_2_Volumina!L250</t>
  </si>
  <si>
    <t>=TAR_Tab_2_Volumina!L251</t>
  </si>
  <si>
    <t>=TAR_Tab_2_Volumina!L252</t>
  </si>
  <si>
    <t>=TAR_Tab_2_Volumina!L253</t>
  </si>
  <si>
    <t>=TAR_Tab_2_Volumina!L254</t>
  </si>
  <si>
    <t>=TAR_Tab_2_Volumina!L255</t>
  </si>
  <si>
    <t>=TAR_Tab_2_Volumina!L256</t>
  </si>
  <si>
    <t>=TAR_Tab_2_Volumina!L257</t>
  </si>
  <si>
    <t>=TAR_Tab_2_Volumina!L258</t>
  </si>
  <si>
    <t>=TAR_Tab_2_Volumina!L259</t>
  </si>
  <si>
    <t>=TAR_Tab_2_Volumina!L260</t>
  </si>
  <si>
    <t>=TAR_Tab_2_Volumina!L261</t>
  </si>
  <si>
    <t>=TAR_Tab_2_Volumina!L262</t>
  </si>
  <si>
    <t>=TAR_Tab_2_Volumina!L263</t>
  </si>
  <si>
    <t>=TAR_Tab_2_Volumina!L264</t>
  </si>
  <si>
    <t>=TAR_Tab_2_Volumina!L265</t>
  </si>
  <si>
    <t>=TAR_Tab_2_Volumina!L266</t>
  </si>
  <si>
    <t>=TAR_Tab_2_Volumina!L267</t>
  </si>
  <si>
    <t>=TAR_Tab_2_Volumina!L268</t>
  </si>
  <si>
    <t>=TAR_Tab_2_Volumina!L269</t>
  </si>
  <si>
    <t>=TAR_Tab_2_Volumina!L270</t>
  </si>
  <si>
    <t>=TAR_Tab_2_Volumina!L271</t>
  </si>
  <si>
    <t>=TAR_Tab_2_Volumina!L272</t>
  </si>
  <si>
    <t>=TAR_Tab_2_Volumina!L273</t>
  </si>
  <si>
    <t>=TAR_Tab_2_Volumina!L274</t>
  </si>
  <si>
    <t>=TAR_Tab_2_Volumina!L275</t>
  </si>
  <si>
    <t>=TAR_Tab_2_Volumina!L276</t>
  </si>
  <si>
    <t>=TAR_Tab_2_Volumina!L277</t>
  </si>
  <si>
    <t>=TAR_Tab_2_Volumina!L278</t>
  </si>
  <si>
    <t>=TAR_Tab_2_Volumina!L279</t>
  </si>
  <si>
    <t>=TAR_Tab_2_Volumina!L280</t>
  </si>
  <si>
    <t>=TAR_Tab_2_Volumina!L281</t>
  </si>
  <si>
    <t>=TAR_Tab_2_Volumina!L282</t>
  </si>
  <si>
    <t>=TAR_Tab_2_Volumina!L283</t>
  </si>
  <si>
    <t>=TAR_Tab_2_Volumina!L284</t>
  </si>
  <si>
    <t>=TAR_Tab_2_Volumina!L285</t>
  </si>
  <si>
    <t>=TAR_Tab_2_Volumina!L286</t>
  </si>
  <si>
    <t>=TAR_Tab_2_Volumina!L287</t>
  </si>
  <si>
    <t>=TAR_Tab_2_Volumina!L288</t>
  </si>
  <si>
    <t>=TAR_Tab_2_Volumina!L289</t>
  </si>
  <si>
    <t>=TAR_Tab_2_Volumina!L290</t>
  </si>
  <si>
    <t>=TAR_Tab_2_Volumina!L291</t>
  </si>
  <si>
    <t>=TAR_Tab_2_Volumina!L292</t>
  </si>
  <si>
    <t>=TAR_Tab_2_Volumina!L293</t>
  </si>
  <si>
    <t>=TAR_Tab_2_Volumina!L294</t>
  </si>
  <si>
    <t>=TAR_Tab_2_Volumina!L295</t>
  </si>
  <si>
    <t>=TAR_Tab_2_Volumina!L296</t>
  </si>
  <si>
    <t>=TAR_Tab_2_Volumina!L297</t>
  </si>
  <si>
    <t>=TAR_Tab_2_Volumina!L298</t>
  </si>
  <si>
    <t>=TAR_Tab_2_Volumina!L299</t>
  </si>
  <si>
    <t>=TAR_Tab_2_Volumina!L300</t>
  </si>
  <si>
    <t>=TAR_Tab_2_Volumina!L301</t>
  </si>
  <si>
    <t>=TAR_Tab_2_Volumina!L302</t>
  </si>
  <si>
    <t>=TAR_Tab_2_Volumina!L303</t>
  </si>
  <si>
    <t>=TAR_Tab_2_Volumina!L304</t>
  </si>
  <si>
    <t>=TAR_Tab_2_Volumina!L305</t>
  </si>
  <si>
    <t>=TAR_Tab_2_Volumina!L306</t>
  </si>
  <si>
    <t>=TAR_Tab_2_Volumina!L307</t>
  </si>
  <si>
    <t>=TAR_Tab_2_Volumina!L308</t>
  </si>
  <si>
    <t>=TAR_Tab_2_Volumina!L309</t>
  </si>
  <si>
    <t>=TAR_Tab_2_Volumina!L310</t>
  </si>
  <si>
    <t>=TAR_Tab_2_Volumina!L311</t>
  </si>
  <si>
    <t>=TAR_Tab_2_Volumina!L312</t>
  </si>
  <si>
    <t>=TAR_Tab_2_Volumina!L313</t>
  </si>
  <si>
    <t>=TAR_Tab_2_Volumina!L314</t>
  </si>
  <si>
    <t>=TAR_Tab_2_Volumina!L315</t>
  </si>
  <si>
    <t>=TAR_Tab_2_Volumina!L316</t>
  </si>
  <si>
    <t>=TAR_Tab_2_Volumina!L317</t>
  </si>
  <si>
    <t>=TAR_Tab_2_Volumina!L318</t>
  </si>
  <si>
    <t>=TAR_Tab_2_Volumina!L319</t>
  </si>
  <si>
    <t>=TAR_Tab_2_Volumina!L320</t>
  </si>
  <si>
    <t>=TAR_Tab_2_Volumina!L321</t>
  </si>
  <si>
    <t>=TAR_Tab_2_Volumina!L322</t>
  </si>
  <si>
    <t>=TAR_Tab_2_Volumina!L323</t>
  </si>
  <si>
    <t>=TAR_Tab_2_Volumina!L324</t>
  </si>
  <si>
    <t>=TAR_Tab_2_Volumina!L325</t>
  </si>
  <si>
    <t>=TAR_Tab_2_Volumina!L326</t>
  </si>
  <si>
    <t>=TAR_Tab_2_Volumina!L327</t>
  </si>
  <si>
    <t>=TAR_Tab_2_Volumina!L328</t>
  </si>
  <si>
    <t>=TAR_Tab_2_Volumina!L329</t>
  </si>
  <si>
    <t>=TAR_Tab_2_Volumina!L330</t>
  </si>
  <si>
    <t>=TAR_Tab_2_Volumina!L331</t>
  </si>
  <si>
    <t>=TAR_Tab_2_Volumina!L332</t>
  </si>
  <si>
    <t>=TAR_Tab_2_Volumina!L333</t>
  </si>
  <si>
    <t>=TAR_Tab_2_Volumina!L334</t>
  </si>
  <si>
    <t>=TAR_Tab_2_Volumina!L335</t>
  </si>
  <si>
    <t>=TAR_Tab_2_Volumina!L336</t>
  </si>
  <si>
    <t>=TAR_Tab_2_Volumina!L337</t>
  </si>
  <si>
    <t>=TAR_Tab_2_Volumina!L338</t>
  </si>
  <si>
    <t>=TAR_Tab_2_Volumina!L339</t>
  </si>
  <si>
    <t>=TAR_Tab_2_Volumina!L340</t>
  </si>
  <si>
    <t>=TAR_Tab_2_Volumina!L341</t>
  </si>
  <si>
    <t>=TAR_Tab_2_Volumina!L342</t>
  </si>
  <si>
    <t>=TAR_Tab_2_Volumina!L343</t>
  </si>
  <si>
    <t>=TAR_Tab_2_Volumina!L344</t>
  </si>
  <si>
    <t>=TAR_Tab_2_Volumina!L345</t>
  </si>
  <si>
    <t>=TAR_Tab_2_Volumina!L346</t>
  </si>
  <si>
    <t>=TAR_Tab_2_Volumina!L347</t>
  </si>
  <si>
    <t>=TAR_Tab_2_Volumina!L348</t>
  </si>
  <si>
    <t>=TAR_Tab_2_Volumina!L349</t>
  </si>
  <si>
    <t>=TAR_Tab_2_Volumina!L350</t>
  </si>
  <si>
    <t>=TAR_Tab_2_Volumina!L351</t>
  </si>
  <si>
    <t>=TAR_Tab_2_Volumina!L352</t>
  </si>
  <si>
    <t>=TAR_Tab_2_Volumina!L353</t>
  </si>
  <si>
    <t>=TAR_Tab_2_Volumina!L354</t>
  </si>
  <si>
    <t>=TAR_Tab_2_Volumina!L355</t>
  </si>
  <si>
    <t>=TAR_Tab_2_Volumina!L356</t>
  </si>
  <si>
    <t>=TAR_Tab_2_Volumina!L357</t>
  </si>
  <si>
    <t>=TAR_Tab_2_Volumina!L358</t>
  </si>
  <si>
    <t>=TAR_Tab_2_Volumina!L359</t>
  </si>
  <si>
    <t>=TAR_Tab_2_Volumina!L360</t>
  </si>
  <si>
    <t>=TAR_Tab_2_Volumina!L361</t>
  </si>
  <si>
    <t>=TAR_Tab_2_Volumina!L362</t>
  </si>
  <si>
    <t>=TAR_Tab_2_Volumina!L363</t>
  </si>
  <si>
    <t>=TAR_Tab_2_Volumina!L364</t>
  </si>
  <si>
    <t>=TAR_Tab_2_Volumina!L365</t>
  </si>
  <si>
    <t>=TAR_Tab_2_Volumina!L366</t>
  </si>
  <si>
    <t>=TAR_Tab_2_Volumina!L367</t>
  </si>
  <si>
    <t>=TAR_Tab_2_Volumina!L368</t>
  </si>
  <si>
    <t>=TAR_Tab_2_Volumina!L369</t>
  </si>
  <si>
    <t>=TAR_Tab_2_Volumina!L370</t>
  </si>
  <si>
    <t>=TAR_Tab_2_Volumina!L371</t>
  </si>
  <si>
    <t>=TAR_Tab_2_Volumina!L372</t>
  </si>
  <si>
    <t>=TAR_Tab_2_Volumina!L373</t>
  </si>
  <si>
    <t>=TAR_Tab_2_Volumina!L374</t>
  </si>
  <si>
    <t>=TAR_Tab_2_Volumina!L375</t>
  </si>
  <si>
    <t>=TAR_Tab_2_Volumina!L376</t>
  </si>
  <si>
    <t>=TAR_Tab_2_Volumina!L377</t>
  </si>
  <si>
    <t>=TAR_Tab_2_Volumina!L378</t>
  </si>
  <si>
    <t>=TAR_Tab_2_Volumina!L379</t>
  </si>
  <si>
    <t>=TAR_Tab_2_Volumina!L380</t>
  </si>
  <si>
    <t>=TAR_Tab_2_Volumina!L381</t>
  </si>
  <si>
    <t>=TAR_Tab_2_Volumina!L382</t>
  </si>
  <si>
    <t>=TAR_Tab_2_Volumina!L383</t>
  </si>
  <si>
    <t>=TAR_Tab_2_Volumina!L384</t>
  </si>
  <si>
    <t>=TAR_Tab_2_Volumina!L385</t>
  </si>
  <si>
    <t>=TAR_Tab_2_Volumina!L386</t>
  </si>
  <si>
    <t>=TAR_Tab_2_Volumina!L387</t>
  </si>
  <si>
    <t>=TAR_Tab_2_Volumina!L388</t>
  </si>
  <si>
    <t>=TAR_Tab_2_Volumina!L389</t>
  </si>
  <si>
    <t>=TAR_Tab_2_Volumina!L390</t>
  </si>
  <si>
    <t>=TAR_Tab_2_Volumina!L391</t>
  </si>
  <si>
    <t>=TAR_Tab_2_Volumina!L392</t>
  </si>
  <si>
    <t>=TAR_Tab_2_Volumina!L393</t>
  </si>
  <si>
    <t>=TAR_Tab_2_Volumina!L394</t>
  </si>
  <si>
    <t>=TAR_Tab_2_Volumina!L395</t>
  </si>
  <si>
    <t>=TAR_Tab_2_Volumina!L396</t>
  </si>
  <si>
    <t>=TAR_Tab_2_Volumina!L397</t>
  </si>
  <si>
    <t>=TAR_Tab_2_Volumina!L398</t>
  </si>
  <si>
    <t>=TAR_Tab_2_Volumina!L399</t>
  </si>
  <si>
    <t>=TAR_Tab_2_Volumina!L400</t>
  </si>
  <si>
    <t>=TAR_Tab_2_Volumina!L401</t>
  </si>
  <si>
    <t>=TAR_Tab_2_Volumina!L402</t>
  </si>
  <si>
    <t>=TAR_Tab_2_Volumina!L403</t>
  </si>
  <si>
    <t>=TAR_Tab_2_Volumina!L404</t>
  </si>
  <si>
    <t>=TAR_Tab_2_Volumina!L405</t>
  </si>
  <si>
    <t>=TAR_Tab_2_Volumina!L406</t>
  </si>
  <si>
    <t>=TAR_Tab_2_Volumina!L407</t>
  </si>
  <si>
    <t>=TAR_Tab_2_Volumina!L408</t>
  </si>
  <si>
    <t>=TAR_Tab_2_Volumina!L409</t>
  </si>
  <si>
    <t>=TAR_Tab_2_Volumina!L410</t>
  </si>
  <si>
    <t>=TAR_Tab_2_Volumina!L411</t>
  </si>
  <si>
    <t>=TAR_Tab_2_Volumina!L412</t>
  </si>
  <si>
    <t>=TAR_Tab_2_Volumina!L413</t>
  </si>
  <si>
    <t>=TAR_Tab_2_Volumina!L414</t>
  </si>
  <si>
    <t>=TAR_Tab_2_Volumina!L415</t>
  </si>
  <si>
    <t>=TAR_Tab_2_Volumina!L416</t>
  </si>
  <si>
    <t>=TAR_Tab_2_Volumina!L417</t>
  </si>
  <si>
    <t>=TAR_Tab_2_Volumina!L418</t>
  </si>
  <si>
    <t>=TAR_Tab_2_Volumina!L419</t>
  </si>
  <si>
    <t>=TAR_Tab_2_Volumina!L420</t>
  </si>
  <si>
    <t>=TAR_Tab_2_Volumina!L421</t>
  </si>
  <si>
    <t>=TAR_Tab_2_Volumina!L422</t>
  </si>
  <si>
    <t>=TAR_Tab_2_Volumina!L423</t>
  </si>
  <si>
    <t>=TAR_Tab_2_Volumina!L424</t>
  </si>
  <si>
    <t>=TAR_Tab_2_Volumina!L425</t>
  </si>
  <si>
    <t>=TAR_Tab_2_Volumina!L426</t>
  </si>
  <si>
    <t>=TAR_Tab_2_Volumina!L427</t>
  </si>
  <si>
    <t>=TAR_Tab_2_Volumina!L428</t>
  </si>
  <si>
    <t>=TAR_Tab_2_Volumina!L429</t>
  </si>
  <si>
    <t>=TAR_Tab_2_Volumina!L430</t>
  </si>
  <si>
    <t>=TAR_Tab_2_Volumina!L431</t>
  </si>
  <si>
    <t>=TAR_Tab_2_Volumina!L432</t>
  </si>
  <si>
    <t>=TAR_Tab_2_Volumina!L433</t>
  </si>
  <si>
    <t>=TAR_Tab_2_Volumina!L434</t>
  </si>
  <si>
    <t>=TAR_Tab_2_Volumina!L435</t>
  </si>
  <si>
    <t>=TAR_Tab_2_Volumina!L436</t>
  </si>
  <si>
    <t>=TAR_Tab_2_Volumina!L437</t>
  </si>
  <si>
    <t>=TAR_Tab_2_Volumina!L438</t>
  </si>
  <si>
    <t>=TAR_Tab_2_Volumina!L439</t>
  </si>
  <si>
    <t>=TAR_Tab_2_Volumina!L440</t>
  </si>
  <si>
    <t>=TAR_Tab_2_Volumina!L441</t>
  </si>
  <si>
    <t>=TAR_Tab_2_Volumina!L442</t>
  </si>
  <si>
    <t>=TAR_Tab_2_Volumina!L443</t>
  </si>
  <si>
    <t>=TAR_Tab_2_Volumina!L444</t>
  </si>
  <si>
    <t>=TAR_Tab_2_Volumina!L445</t>
  </si>
  <si>
    <t>=TAR_Tab_2_Volumina!L446</t>
  </si>
  <si>
    <t>=TAR_Tab_2_Volumina!L447</t>
  </si>
  <si>
    <t>=TAR_Tab_2_Volumina!L448</t>
  </si>
  <si>
    <t>=TAR_Tab_2_Volumina!L449</t>
  </si>
  <si>
    <t>=TAR_Tab_2_Volumina!L450</t>
  </si>
  <si>
    <t>=TAR_Tab_2_Volumina!L451</t>
  </si>
  <si>
    <t>=TAR_Tab_2_Volumina!L452</t>
  </si>
  <si>
    <t>=TAR_Tab_2_Volumina!L453</t>
  </si>
  <si>
    <t>=TAR_Tab_2_Volumina!L454</t>
  </si>
  <si>
    <t>=TAR_Tab_2_Volumina!L455</t>
  </si>
  <si>
    <t>=TAR_Tab_2_Volumina!L456</t>
  </si>
  <si>
    <t>=TAR_Tab_2_Volumina!L457</t>
  </si>
  <si>
    <t>=TAR_Tab_2_Volumina!L458</t>
  </si>
  <si>
    <t>=TAR_Tab_2_Volumina!L459</t>
  </si>
  <si>
    <t>=TAR_Tab_2_Volumina!L460</t>
  </si>
  <si>
    <t>=TAR_Tab_2_Volumina!L461</t>
  </si>
  <si>
    <t>=TAR_Tab_2_Volumina!L462</t>
  </si>
  <si>
    <t>=TAR_Tab_2_Volumina!L463</t>
  </si>
  <si>
    <t>=TAR_Tab_2_Volumina!L464</t>
  </si>
  <si>
    <t>=TAR_Tab_2_Volumina!L465</t>
  </si>
  <si>
    <t>=TAR_Tab_2_Volumina!L466</t>
  </si>
  <si>
    <t>=TAR_Tab_2_Volumina!L467</t>
  </si>
  <si>
    <t>=TAR_Tab_2_Volumina!L468</t>
  </si>
  <si>
    <t>=TAR_Tab_2_Volumina!L469</t>
  </si>
  <si>
    <t>=TAR_Tab_2_Volumina!L470</t>
  </si>
  <si>
    <t>=TAR_Tab_2_Volumina!L471</t>
  </si>
  <si>
    <t>=TAR_Tab_2_Volumina!L472</t>
  </si>
  <si>
    <t>=TAR_Tab_2_Volumina!L473</t>
  </si>
  <si>
    <t>=TAR_Tab_2_Volumina!L474</t>
  </si>
  <si>
    <t>=TAR_Tab_2_Volumina!L475</t>
  </si>
  <si>
    <t>=TAR_Tab_2_Volumina!L476</t>
  </si>
  <si>
    <t>=TAR_Tab_2_Volumina!L477</t>
  </si>
  <si>
    <t>=TAR_Tab_2_Volumina!L478</t>
  </si>
  <si>
    <t>=TAR_Tab_2_Volumina!L479</t>
  </si>
  <si>
    <t>=TAR_Tab_2_Volumina!L480</t>
  </si>
  <si>
    <t>=TAR_Tab_2_Volumina!L481</t>
  </si>
  <si>
    <t>=TAR_Tab_2_Volumina!L482</t>
  </si>
  <si>
    <t>=TAR_Tab_2_Volumina!L483</t>
  </si>
  <si>
    <t>=TAR_Tab_2_Volumina!L484</t>
  </si>
  <si>
    <t>=TAR_Tab_2_Volumina!L485</t>
  </si>
  <si>
    <t>=TAR_Tab_2_Volumina!L486</t>
  </si>
  <si>
    <t>=TAR_Tab_2_Volumina!L487</t>
  </si>
  <si>
    <t>=TAR_Tab_2_Volumina!L488</t>
  </si>
  <si>
    <t>=TAR_Tab_2_Volumina!L489</t>
  </si>
  <si>
    <t>=TAR_Tab_2_Volumina!L490</t>
  </si>
  <si>
    <t>=TAR_Tab_2_Volumina!L491</t>
  </si>
  <si>
    <t>=TAR_Tab_2_Volumina!L492</t>
  </si>
  <si>
    <t>=TAR_Tab_2_Volumina!L493</t>
  </si>
  <si>
    <t>=TAR_Tab_2_Volumina!L494</t>
  </si>
  <si>
    <t>=TAR_Tab_2_Volumina!L495</t>
  </si>
  <si>
    <t>=TAR_Tab_2_Volumina!L496</t>
  </si>
  <si>
    <t>=TAR_Tab_2_Volumina!L497</t>
  </si>
  <si>
    <t>=TAR_Tab_2_Volumina!L498</t>
  </si>
  <si>
    <t>=TAR_Tab_2_Volumina!L499</t>
  </si>
  <si>
    <t>=TAR_Tab_2_Volumina!L500</t>
  </si>
  <si>
    <t>=TAR_Tab_2_Volumina!L501</t>
  </si>
  <si>
    <t>=TAR_Tab_2_Volumina!L502</t>
  </si>
  <si>
    <t>=TAR_Tab_2_Volumina!L503</t>
  </si>
  <si>
    <t>=TAR_Tab_2_Volumina!L504</t>
  </si>
  <si>
    <t>=TAR_Tab_2_Volumina!L505</t>
  </si>
  <si>
    <t>=TAR_Tab_2_Volumina!L506</t>
  </si>
  <si>
    <t>=TAR_Tab_2_Volumina!L507</t>
  </si>
  <si>
    <t>=TAR_Tab_2_Volumina!L508</t>
  </si>
  <si>
    <t>=TAR_Tab_2_Volumina!L509</t>
  </si>
  <si>
    <t>=TAR_Tab_2_Volumina!L510</t>
  </si>
  <si>
    <t>=TAR_Tab_2_Volumina!L511</t>
  </si>
  <si>
    <t>=TAR_Tab_2_Volumina!L512</t>
  </si>
  <si>
    <t>=TAR_Tab_2_Volumina!L513</t>
  </si>
  <si>
    <t>=TAR_Tab_2_Volumina!L514</t>
  </si>
  <si>
    <t>=TAR_Tab_2_Volumina!L515</t>
  </si>
  <si>
    <t>=TAR_Tab_2_Volumina!L516</t>
  </si>
  <si>
    <t>=TAR_Tab_2_Volumina!L517</t>
  </si>
  <si>
    <t>=TAR_Tab_2_Volumina!L518</t>
  </si>
  <si>
    <t>=TAR_Tab_2_Volumina!L519</t>
  </si>
  <si>
    <t>=TAR_Tab_2_Volumina!L520</t>
  </si>
  <si>
    <t>=TAR_Tab_2_Volumina!L521</t>
  </si>
  <si>
    <t>=TAR_Tab_2_Volumina!L522</t>
  </si>
  <si>
    <t>=TAR_Tab_2_Volumina!L523</t>
  </si>
  <si>
    <t>=TAR_Tab_2_Volumina!L524</t>
  </si>
  <si>
    <t>=TAR_Tab_2_Volumina!L525</t>
  </si>
  <si>
    <t>=TAR_Tab_2_Volumina!L526</t>
  </si>
  <si>
    <t>=TAR_Tab_2_Volumina!L527</t>
  </si>
  <si>
    <t>=TAR_Tab_2_Volumina!L528</t>
  </si>
  <si>
    <t>=TAR_Tab_2_Volumina!L529</t>
  </si>
  <si>
    <t>=TAR_Tab_2_Volumina!L530</t>
  </si>
  <si>
    <t>=TAR_Tab_2_Volumina!L531</t>
  </si>
  <si>
    <t>=TAR_Tab_2_Volumina!L532</t>
  </si>
  <si>
    <t>=TAR_Tab_2_Volumina!L533</t>
  </si>
  <si>
    <t>=TAR_Tab_2_Volumina!L534</t>
  </si>
  <si>
    <t>=TAR_Tab_2_Volumina!L535</t>
  </si>
  <si>
    <t>=TAR_Tab_2_Volumina!L536</t>
  </si>
  <si>
    <t>=TAR_Tab_2_Volumina!L537</t>
  </si>
  <si>
    <t>=Q32+$C$10*X32</t>
  </si>
  <si>
    <t>=Q33+$C$10*X33</t>
  </si>
  <si>
    <t>=Q34+$C$10*X34</t>
  </si>
  <si>
    <t>=Q35+$C$10*X35</t>
  </si>
  <si>
    <t>=Q36+$C$10*X36</t>
  </si>
  <si>
    <t>=P32+$C$9*W32</t>
  </si>
  <si>
    <t>=P33+$C$9*W33</t>
  </si>
  <si>
    <t>=P34+$C$9*W34</t>
  </si>
  <si>
    <t>=P35+$C$9*W35</t>
  </si>
  <si>
    <t>=P36+$C$9*W36</t>
  </si>
  <si>
    <t>=O32+$C$8*V32</t>
  </si>
  <si>
    <t>=O33+$C$8*V33</t>
  </si>
  <si>
    <t>=O34+$C$8*V34</t>
  </si>
  <si>
    <t>=O35+$C$8*V35</t>
  </si>
  <si>
    <t>=O36+$C$8*V36</t>
  </si>
  <si>
    <t>=N32+$C$7*U32</t>
  </si>
  <si>
    <t>=N33+$C$7*U33</t>
  </si>
  <si>
    <t>=N34+$C$7*U34</t>
  </si>
  <si>
    <t>=N35+$C$7*U35</t>
  </si>
  <si>
    <t>=N36+$C$7*U36</t>
  </si>
  <si>
    <t>=M32+$C$6*T32</t>
  </si>
  <si>
    <t>=M33+$C$6*T33</t>
  </si>
  <si>
    <t>=M34+$C$6*T34</t>
  </si>
  <si>
    <t>=M35+$C$6*T35</t>
  </si>
  <si>
    <t>=M36+$C$6*T36</t>
  </si>
  <si>
    <t>=W32*$C$27-Q32</t>
  </si>
  <si>
    <t>=W33*$C$27-Q33</t>
  </si>
  <si>
    <t>=W34*$C$27-Q34</t>
  </si>
  <si>
    <t>=W35*$C$27-Q35</t>
  </si>
  <si>
    <t>=W36*$C$27-Q36</t>
  </si>
  <si>
    <t>=V32*$C$26-P32</t>
  </si>
  <si>
    <t>=V33*$C$26-P33</t>
  </si>
  <si>
    <t>=V34*$C$26-P34</t>
  </si>
  <si>
    <t>=V35*$C$26-P35</t>
  </si>
  <si>
    <t>=V36*$C$26-P36</t>
  </si>
  <si>
    <t>=U32*$C$25-O32</t>
  </si>
  <si>
    <t>=U33*$C$25-O33</t>
  </si>
  <si>
    <t>=U34*$C$25-O34</t>
  </si>
  <si>
    <t>=U35*$C$25-O35</t>
  </si>
  <si>
    <t>=U36*$C$25-O36</t>
  </si>
  <si>
    <t>=T32*$C$24-N32</t>
  </si>
  <si>
    <t>=T33*$C$24-N33</t>
  </si>
  <si>
    <t>=T34*$C$24-N34</t>
  </si>
  <si>
    <t>=T35*$C$24-N35</t>
  </si>
  <si>
    <t>=T36*$C$24-N36</t>
  </si>
  <si>
    <t>=S32*$C$23-M32</t>
  </si>
  <si>
    <t>=S33*$C$23-M33</t>
  </si>
  <si>
    <t>=S34*$C$23-M34</t>
  </si>
  <si>
    <t>=S35*$C$23-M35</t>
  </si>
  <si>
    <t>=S36*$C$23-M36</t>
  </si>
  <si>
    <t>=L32*($D32/$G32)</t>
  </si>
  <si>
    <t>=L33*($D33/$G33)</t>
  </si>
  <si>
    <t>=L34*($D34/$G34)</t>
  </si>
  <si>
    <t>=L35*($D35/$G35)</t>
  </si>
  <si>
    <t>=L36*($D36/$G36)</t>
  </si>
  <si>
    <t>=K32*($D32/$G32)</t>
  </si>
  <si>
    <t>=K33*($D33/$G33)</t>
  </si>
  <si>
    <t>=K34*($D34/$G34)</t>
  </si>
  <si>
    <t>=K35*($D35/$G35)</t>
  </si>
  <si>
    <t>=K36*($D36/$G36)</t>
  </si>
  <si>
    <t>=J32*($D32/$G32)</t>
  </si>
  <si>
    <t>=J33*($D33/$G33)</t>
  </si>
  <si>
    <t>=J34*($D34/$G34)</t>
  </si>
  <si>
    <t>=J35*($D35/$G35)</t>
  </si>
  <si>
    <t>=J36*($D36/$G36)</t>
  </si>
  <si>
    <t>=I32*($D32/$G32)</t>
  </si>
  <si>
    <t>=I33*($D33/$G33)</t>
  </si>
  <si>
    <t>=I34*($D34/$G34)</t>
  </si>
  <si>
    <t>=I35*($D35/$G35)</t>
  </si>
  <si>
    <t>=I36*($D36/$G36)</t>
  </si>
  <si>
    <t>=H32*($D32/$G32)</t>
  </si>
  <si>
    <t>=H33*($D33/$G33)</t>
  </si>
  <si>
    <t>=H34*($D34/$G34)</t>
  </si>
  <si>
    <t>=H35*($D35/$G35)</t>
  </si>
  <si>
    <t>=H36*($D36/$G36)</t>
  </si>
  <si>
    <t>=ALS(ISGETAL(J12);J12;K12)</t>
  </si>
  <si>
    <t>=ALS(ISGETAL(J13);J13;K13)</t>
  </si>
  <si>
    <t>=ALS(ISGETAL(J14);J14;K14)</t>
  </si>
  <si>
    <t>=ALS(ISGETAL(J15);J15;K15)</t>
  </si>
  <si>
    <t>=ALS(ISGETAL(J16);J16;K16)</t>
  </si>
  <si>
    <t>=ALS(ISGETAL(J17);J17;K17)</t>
  </si>
  <si>
    <t>=ALS(ISGETAL(J18);J18;K18)</t>
  </si>
  <si>
    <t>=ALS(ISGETAL(J19);J19;K19)</t>
  </si>
  <si>
    <t>=ALS(ISGETAL(J20);J20;K20)</t>
  </si>
  <si>
    <t>=ALS(ISGETAL(J21);J21;K21)</t>
  </si>
  <si>
    <t>=ALS(ISGETAL(J22);J22;K22)</t>
  </si>
  <si>
    <t>=ALS(ISGETAL(J23);J23;K23)</t>
  </si>
  <si>
    <t>=ALS(ISGETAL(J24);J24;K24)</t>
  </si>
  <si>
    <t>=ALS(ISGETAL(J25);J25;K25)</t>
  </si>
  <si>
    <t>=ALS(ISGETAL(J26);J26;K26)</t>
  </si>
  <si>
    <t>=ALS(ISGETAL(J27);J27;K27)</t>
  </si>
  <si>
    <t>=ALS(ISGETAL(J28);J28;K28)</t>
  </si>
  <si>
    <t>=ALS(ISGETAL(J29);J29;K29)</t>
  </si>
  <si>
    <t>=ALS(ISGETAL(J30);J30;K30)</t>
  </si>
  <si>
    <t>=ALS(ISGETAL(J31);J31;K31)</t>
  </si>
  <si>
    <t>=ALS(ISGETAL(J32);J32;K32)</t>
  </si>
  <si>
    <t>=ALS(ISGETAL(J33);J33;K33)</t>
  </si>
  <si>
    <t>=ALS(ISGETAL(J34);J34;K34)</t>
  </si>
  <si>
    <t>=ALS(ISGETAL(J35);J35;K35)</t>
  </si>
  <si>
    <t>=ALS(ISGETAL(J36);J36;K36)</t>
  </si>
  <si>
    <t>=ALS(ISGETAL(J37);J37;K37)</t>
  </si>
  <si>
    <t>=ALS(ISGETAL(J38);J38;K38)</t>
  </si>
  <si>
    <t>=ALS(ISGETAL(J39);J39;K39)</t>
  </si>
  <si>
    <t>=ALS(ISGETAL(J40);J40;K40)</t>
  </si>
  <si>
    <t>=ALS(ISGETAL(J41);J41;K41)</t>
  </si>
  <si>
    <t>=ALS(ISGETAL(J42);J42;K42)</t>
  </si>
  <si>
    <t>=ALS(ISGETAL(J43);J43;K43)</t>
  </si>
  <si>
    <t>=ALS(ISGETAL(J44);J44;K44)</t>
  </si>
  <si>
    <t>=ALS(ISGETAL(J45);J45;K45)</t>
  </si>
  <si>
    <t>=ALS(ISGETAL(J46);J46;K46)</t>
  </si>
  <si>
    <t>=ALS(ISGETAL(J47);J47;K47)</t>
  </si>
  <si>
    <t>=ALS(ISGETAL(J48);J48;K48)</t>
  </si>
  <si>
    <t>=ALS(ISGETAL(J49);J49;K49)</t>
  </si>
  <si>
    <t>=ALS(ISGETAL(J50);J50;K50)</t>
  </si>
  <si>
    <t>=ALS(ISGETAL(J51);J51;K51)</t>
  </si>
  <si>
    <t>=ALS(ISGETAL(J52);J52;K52)</t>
  </si>
  <si>
    <t>=ALS(ISGETAL(J53);J53;K53)</t>
  </si>
  <si>
    <t>=ALS(ISGETAL(J54);J54;K54)</t>
  </si>
  <si>
    <t>=ALS(ISGETAL(J55);J55;K55)</t>
  </si>
  <si>
    <t>=ALS(ISGETAL(J56);J56;K56)</t>
  </si>
  <si>
    <t>=ALS(ISGETAL(J57);J57;K57)</t>
  </si>
  <si>
    <t>=ALS(ISGETAL(J58);J58;K58)</t>
  </si>
  <si>
    <t>=ALS(ISGETAL(J59);J59;K59)</t>
  </si>
  <si>
    <t>=ALS(ISGETAL(J60);J60;K60)</t>
  </si>
  <si>
    <t>=ALS(ISGETAL(J61);J61;K61)</t>
  </si>
  <si>
    <t>=ALS(ISGETAL(J62);J62;K62)</t>
  </si>
  <si>
    <t>=ALS(ISGETAL(J63);J63;K63)</t>
  </si>
  <si>
    <t>=ALS(ISGETAL(J64);J64;K64)</t>
  </si>
  <si>
    <t>=ALS(ISGETAL(J65);J65;K65)</t>
  </si>
  <si>
    <t>=ALS(ISGETAL(J66);J66;K66)</t>
  </si>
  <si>
    <t>=ALS(ISGETAL(J67);J67;K67)</t>
  </si>
  <si>
    <t>=ALS(ISGETAL(J68);J68;K68)</t>
  </si>
  <si>
    <t>=ALS(ISGETAL(J69);J69;K69)</t>
  </si>
  <si>
    <t>=ALS(ISGETAL(J70);J70;K70)</t>
  </si>
  <si>
    <t>=ALS(ISGETAL(J71);J71;K71)</t>
  </si>
  <si>
    <t>=ALS(ISGETAL(J72);J72;K72)</t>
  </si>
  <si>
    <t>=ALS(ISGETAL(J73);J73;K73)</t>
  </si>
  <si>
    <t>=ALS(ISGETAL(J74);J74;K74)</t>
  </si>
  <si>
    <t>=ALS(ISGETAL(J75);J75;K75)</t>
  </si>
  <si>
    <t>=ALS(ISGETAL(J76);J76;K76)</t>
  </si>
  <si>
    <t>=ALS(ISGETAL(J77);J77;K77)</t>
  </si>
  <si>
    <t>=ALS(ISGETAL(J78);J78;K78)</t>
  </si>
  <si>
    <t>=ALS(ISGETAL(J79);J79;K79)</t>
  </si>
  <si>
    <t>=ALS(ISGETAL(J80);J80;K80)</t>
  </si>
  <si>
    <t>=ALS(ISGETAL(J81);J81;K81)</t>
  </si>
  <si>
    <t>=ALS(ISGETAL(J82);J82;K82)</t>
  </si>
  <si>
    <t>=ALS(ISGETAL(J83);J83;K83)</t>
  </si>
  <si>
    <t>=ALS(ISGETAL(J84);J84;K84)</t>
  </si>
  <si>
    <t>=ALS(ISGETAL(J85);J85;K85)</t>
  </si>
  <si>
    <t>=ALS(ISGETAL(J86);J86;K86)</t>
  </si>
  <si>
    <t>=ALS(ISGETAL(J87);J87;K87)</t>
  </si>
  <si>
    <t>=ALS(ISGETAL(J88);J88;K88)</t>
  </si>
  <si>
    <t>=ALS(ISGETAL(J89);J89;K89)</t>
  </si>
  <si>
    <t>=ALS(ISGETAL(J90);J90;K90)</t>
  </si>
  <si>
    <t>=ALS(ISGETAL(J91);J91;K91)</t>
  </si>
  <si>
    <t>=ALS(ISGETAL(J92);J92;K92)</t>
  </si>
  <si>
    <t>=ALS(ISGETAL(J93);J93;K93)</t>
  </si>
  <si>
    <t>=ALS(ISGETAL(J94);J94;K94)</t>
  </si>
  <si>
    <t>=ALS(ISGETAL(J95);J95;K95)</t>
  </si>
  <si>
    <t>=ALS(ISGETAL(J96);J96;K96)</t>
  </si>
  <si>
    <t>=ALS(ISGETAL(J97);J97;K97)</t>
  </si>
  <si>
    <t>=ALS(ISGETAL(J98);J98;K98)</t>
  </si>
  <si>
    <t>=ALS(ISGETAL(J99);J99;K99)</t>
  </si>
  <si>
    <t>=ALS(ISGETAL(J100);J100;K100)</t>
  </si>
  <si>
    <t>=ALS(ISGETAL(J101);J101;K101)</t>
  </si>
  <si>
    <t>=ALS(ISGETAL(J102);J102;K102)</t>
  </si>
  <si>
    <t>=ALS(ISGETAL(J103);J103;K103)</t>
  </si>
  <si>
    <t>=ALS(ISGETAL(J104);J104;K104)</t>
  </si>
  <si>
    <t>=ALS(ISGETAL(J105);J105;K105)</t>
  </si>
  <si>
    <t>=ALS(ISGETAL(J106);J106;K106)</t>
  </si>
  <si>
    <t>=ALS(ISGETAL(J107);J107;K107)</t>
  </si>
  <si>
    <t>=ALS(ISGETAL(J108);J108;K108)</t>
  </si>
  <si>
    <t>=ALS(ISGETAL(J109);J109;K109)</t>
  </si>
  <si>
    <t>=ALS(ISGETAL(J110);J110;K110)</t>
  </si>
  <si>
    <t>=ALS(ISGETAL(J111);J111;K111)</t>
  </si>
  <si>
    <t>=ALS(ISGETAL(J112);J112;K112)</t>
  </si>
  <si>
    <t>=ALS(ISGETAL(J113);J113;K113)</t>
  </si>
  <si>
    <t>=ALS(ISGETAL(J114);J114;K114)</t>
  </si>
  <si>
    <t>=ALS(ISGETAL(J115);J115;K115)</t>
  </si>
  <si>
    <t>=ALS(ISGETAL(J116);J116;K116)</t>
  </si>
  <si>
    <t>=ALS(ISGETAL(J117);J117;K117)</t>
  </si>
  <si>
    <t>=ALS(ISGETAL(J118);J118;K118)</t>
  </si>
  <si>
    <t>=ALS(ISGETAL(J119);J119;K119)</t>
  </si>
  <si>
    <t>=ALS(ISGETAL(J120);J120;K120)</t>
  </si>
  <si>
    <t>=ALS(ISGETAL(J121);J121;K121)</t>
  </si>
  <si>
    <t>=ALS(ISGETAL(J122);J122;K122)</t>
  </si>
  <si>
    <t>=ALS(ISGETAL(J123);J123;K123)</t>
  </si>
  <si>
    <t>=ALS(ISGETAL(J124);J124;K124)</t>
  </si>
  <si>
    <t>=ALS(ISGETAL(J125);J125;K125)</t>
  </si>
  <si>
    <t>=ALS(ISGETAL(J126);J126;K126)</t>
  </si>
  <si>
    <t>=ALS(ISGETAL(J127);J127;K127)</t>
  </si>
  <si>
    <t>=ALS(ISGETAL(J128);J128;K128)</t>
  </si>
  <si>
    <t>=ALS(ISGETAL(J129);J129;K129)</t>
  </si>
  <si>
    <t>=ALS(ISGETAL(J130);J130;K130)</t>
  </si>
  <si>
    <t>=ALS(ISGETAL(J131);J131;K131)</t>
  </si>
  <si>
    <t>=ALS(ISGETAL(J132);J132;K132)</t>
  </si>
  <si>
    <t>=ALS(ISGETAL(J133);J133;K133)</t>
  </si>
  <si>
    <t>=ALS(ISGETAL(J134);J134;K134)</t>
  </si>
  <si>
    <t>=ALS(ISGETAL(J135);J135;K135)</t>
  </si>
  <si>
    <t>=ALS(ISGETAL(J136);J136;K136)</t>
  </si>
  <si>
    <t>=ALS(ISGETAL(J137);J137;K137)</t>
  </si>
  <si>
    <t>=ALS(ISGETAL(J138);J138;K138)</t>
  </si>
  <si>
    <t>=ALS(ISGETAL(J139);J139;K139)</t>
  </si>
  <si>
    <t>=ALS(ISGETAL(J140);J140;K140)</t>
  </si>
  <si>
    <t>=ALS(ISGETAL(J141);J141;K141)</t>
  </si>
  <si>
    <t>=ALS(ISGETAL(J142);J142;K142)</t>
  </si>
  <si>
    <t>=ALS(ISGETAL(J143);J143;K143)</t>
  </si>
  <si>
    <t>=ALS(ISGETAL(J144);J144;K144)</t>
  </si>
  <si>
    <t>=ALS(ISGETAL(J145);J145;K145)</t>
  </si>
  <si>
    <t>=ALS(ISGETAL(J146);J146;K146)</t>
  </si>
  <si>
    <t>=ALS(ISGETAL(J147);J147;K147)</t>
  </si>
  <si>
    <t>=ALS(ISGETAL(J148);J148;K148)</t>
  </si>
  <si>
    <t>=ALS(ISGETAL(J149);J149;K149)</t>
  </si>
  <si>
    <t>=ALS(ISGETAL(J150);J150;K150)</t>
  </si>
  <si>
    <t>=ALS(ISGETAL(J151);J151;K151)</t>
  </si>
  <si>
    <t>=ALS(ISGETAL(J152);J152;K152)</t>
  </si>
  <si>
    <t>=ALS(ISGETAL(J153);J153;K153)</t>
  </si>
  <si>
    <t>=ALS(ISGETAL(J154);J154;K154)</t>
  </si>
  <si>
    <t>=ALS(ISGETAL(J155);J155;K155)</t>
  </si>
  <si>
    <t>=ALS(ISGETAL(J156);J156;K156)</t>
  </si>
  <si>
    <t>=ALS(ISGETAL(J157);J157;K157)</t>
  </si>
  <si>
    <t>=ALS(ISGETAL(J158);J158;K158)</t>
  </si>
  <si>
    <t>=ALS(ISGETAL(J159);J159;K159)</t>
  </si>
  <si>
    <t>=ALS(ISGETAL(J160);J160;K160)</t>
  </si>
  <si>
    <t>=ALS(ISGETAL(J161);J161;K161)</t>
  </si>
  <si>
    <t>=ALS(ISGETAL(J162);J162;K162)</t>
  </si>
  <si>
    <t>=ALS(ISGETAL(J163);J163;K163)</t>
  </si>
  <si>
    <t>=ALS(ISGETAL(J164);J164;K164)</t>
  </si>
  <si>
    <t>=ALS(ISGETAL(J165);J165;K165)</t>
  </si>
  <si>
    <t>=ALS(ISGETAL(J166);J166;K166)</t>
  </si>
  <si>
    <t>=ALS(ISGETAL(J167);J167;K167)</t>
  </si>
  <si>
    <t>=ALS(ISGETAL(J168);J168;K168)</t>
  </si>
  <si>
    <t>=ALS(ISGETAL(J169);J169;K169)</t>
  </si>
  <si>
    <t>=ALS(ISGETAL(J170);J170;K170)</t>
  </si>
  <si>
    <t>=ALS(ISGETAL(J171);J171;K171)</t>
  </si>
  <si>
    <t>=ALS(ISGETAL(J172);J172;K172)</t>
  </si>
  <si>
    <t>=ALS(ISGETAL(J173);J173;K173)</t>
  </si>
  <si>
    <t>=ALS(ISGETAL(J174);J174;K174)</t>
  </si>
  <si>
    <t>=ALS(ISGETAL(J175);J175;K175)</t>
  </si>
  <si>
    <t>=ALS(ISGETAL(J176);J176;K176)</t>
  </si>
  <si>
    <t>=ALS(ISGETAL(J177);J177;K177)</t>
  </si>
  <si>
    <t>=ALS(ISGETAL(J178);J178;K178)</t>
  </si>
  <si>
    <t>=ALS(ISGETAL(J179);J179;K179)</t>
  </si>
  <si>
    <t>=ALS(ISGETAL(J180);J180;K180)</t>
  </si>
  <si>
    <t>=ALS(ISGETAL(J181);J181;K181)</t>
  </si>
  <si>
    <t>=ALS(ISGETAL(J182);J182;K182)</t>
  </si>
  <si>
    <t>=ALS(ISGETAL(J183);J183;K183)</t>
  </si>
  <si>
    <t>=ALS(ISGETAL(J184);J184;K184)</t>
  </si>
  <si>
    <t>=ALS(ISGETAL(J185);J185;K185)</t>
  </si>
  <si>
    <t>=ALS(ISGETAL(J186);J186;K186)</t>
  </si>
  <si>
    <t>=ALS(ISGETAL(J187);J187;K187)</t>
  </si>
  <si>
    <t>=ALS(ISGETAL(J188);J188;K188)</t>
  </si>
  <si>
    <t>=ALS(ISGETAL(J189);J189;K189)</t>
  </si>
  <si>
    <t>=ALS(ISGETAL(J190);J190;K190)</t>
  </si>
  <si>
    <t>=ALS(ISGETAL(J191);J191;K191)</t>
  </si>
  <si>
    <t>=ALS(ISGETAL(J192);J192;K192)</t>
  </si>
  <si>
    <t>=ALS(ISGETAL(J193);J193;K193)</t>
  </si>
  <si>
    <t>=ALS(ISGETAL(J194);J194;K194)</t>
  </si>
  <si>
    <t>=ALS(ISGETAL(J195);J195;K195)</t>
  </si>
  <si>
    <t>=ALS(ISGETAL(J196);J196;K196)</t>
  </si>
  <si>
    <t>=ALS(ISGETAL(J197);J197;K197)</t>
  </si>
  <si>
    <t>=ALS(ISGETAL(J198);J198;K198)</t>
  </si>
  <si>
    <t>=ALS(ISGETAL(J199);J199;K199)</t>
  </si>
  <si>
    <t>=ALS(ISGETAL(J200);J200;K200)</t>
  </si>
  <si>
    <t>=ALS(ISGETAL(J201);J201;K201)</t>
  </si>
  <si>
    <t>=ALS(ISGETAL(J202);J202;K202)</t>
  </si>
  <si>
    <t>=ALS(ISGETAL(J203);J203;K203)</t>
  </si>
  <si>
    <t>=ALS(ISGETAL(J204);J204;K204)</t>
  </si>
  <si>
    <t>=ALS(ISGETAL(J205);J205;K205)</t>
  </si>
  <si>
    <t>=ALS(ISGETAL(J206);J206;K206)</t>
  </si>
  <si>
    <t>=ALS(ISGETAL(J207);J207;K207)</t>
  </si>
  <si>
    <t>=ALS(ISGETAL(J208);J208;K208)</t>
  </si>
  <si>
    <t>=ALS(ISGETAL(J209);J209;K209)</t>
  </si>
  <si>
    <t>=ALS(ISGETAL(J210);J210;K210)</t>
  </si>
  <si>
    <t>=ALS(ISGETAL(J211);J211;K211)</t>
  </si>
  <si>
    <t>=ALS(ISGETAL(J212);J212;K212)</t>
  </si>
  <si>
    <t>=ALS(ISGETAL(J213);J213;K213)</t>
  </si>
  <si>
    <t>=ALS(ISGETAL(J214);J214;K214)</t>
  </si>
  <si>
    <t>=ALS(ISGETAL(J215);J215;K215)</t>
  </si>
  <si>
    <t>=ALS(ISGETAL(J216);J216;K216)</t>
  </si>
  <si>
    <t>=ALS(ISGETAL(J217);J217;K217)</t>
  </si>
  <si>
    <t>=ALS(ISGETAL(J218);J218;K218)</t>
  </si>
  <si>
    <t>=ALS(ISGETAL(J219);J219;K219)</t>
  </si>
  <si>
    <t>=ALS(ISGETAL(J220);J220;K220)</t>
  </si>
  <si>
    <t>=ALS(ISGETAL(J221);J221;K221)</t>
  </si>
  <si>
    <t>=ALS(ISGETAL(J222);J222;K222)</t>
  </si>
  <si>
    <t>=ALS(ISGETAL(J223);J223;K223)</t>
  </si>
  <si>
    <t>=ALS(ISGETAL(J224);J224;K224)</t>
  </si>
  <si>
    <t>=ALS(ISGETAL(J225);J225;K225)</t>
  </si>
  <si>
    <t>=ALS(ISGETAL(J226);J226;K226)</t>
  </si>
  <si>
    <t>=ALS(ISGETAL(J227);J227;K227)</t>
  </si>
  <si>
    <t>=ALS(ISGETAL(J228);J228;K228)</t>
  </si>
  <si>
    <t>=ALS(ISGETAL(J229);J229;K229)</t>
  </si>
  <si>
    <t>=ALS(ISGETAL(J230);J230;K230)</t>
  </si>
  <si>
    <t>=ALS(ISGETAL(J231);J231;K231)</t>
  </si>
  <si>
    <t>=ALS(ISGETAL(J232);J232;K232)</t>
  </si>
  <si>
    <t>=ALS(ISGETAL(J233);J233;K233)</t>
  </si>
  <si>
    <t>=ALS(ISGETAL(J234);J234;K234)</t>
  </si>
  <si>
    <t>=ALS(ISGETAL(J235);J235;K235)</t>
  </si>
  <si>
    <t>=ALS(ISGETAL(J236);J236;K236)</t>
  </si>
  <si>
    <t>=ALS(ISGETAL(J237);J237;K237)</t>
  </si>
  <si>
    <t>=ALS(ISGETAL(J238);J238;K238)</t>
  </si>
  <si>
    <t>=ALS(ISGETAL(J239);J239;K239)</t>
  </si>
  <si>
    <t>=ALS(ISGETAL(J240);J240;K240)</t>
  </si>
  <si>
    <t>=ALS(ISGETAL(J241);J241;K241)</t>
  </si>
  <si>
    <t>=ALS(ISGETAL(J242);J242;K242)</t>
  </si>
  <si>
    <t>=ALS(ISGETAL(J243);J243;K243)</t>
  </si>
  <si>
    <t>=ALS(ISGETAL(J244);J244;K244)</t>
  </si>
  <si>
    <t>=ALS(ISGETAL(J245);J245;K245)</t>
  </si>
  <si>
    <t>=ALS(ISGETAL(J246);J246;K246)</t>
  </si>
  <si>
    <t>=ALS(ISGETAL(J247);J247;K247)</t>
  </si>
  <si>
    <t>=ALS(ISGETAL(J248);J248;K248)</t>
  </si>
  <si>
    <t>=ALS(ISGETAL(J249);J249;K249)</t>
  </si>
  <si>
    <t>=ALS(ISGETAL(J250);J250;K250)</t>
  </si>
  <si>
    <t>=ALS(ISGETAL(J251);J251;K251)</t>
  </si>
  <si>
    <t>=ALS(ISGETAL(J252);J252;K252)</t>
  </si>
  <si>
    <t>=ALS(ISGETAL(J253);J253;K253)</t>
  </si>
  <si>
    <t>=ALS(ISGETAL(J254);J254;K254)</t>
  </si>
  <si>
    <t>=ALS(ISGETAL(J255);J255;K255)</t>
  </si>
  <si>
    <t>=ALS(ISGETAL(J256);J256;K256)</t>
  </si>
  <si>
    <t>=ALS(ISGETAL(J257);J257;K257)</t>
  </si>
  <si>
    <t>=ALS(ISGETAL(J258);J258;K258)</t>
  </si>
  <si>
    <t>=ALS(ISGETAL(J259);J259;K259)</t>
  </si>
  <si>
    <t>=ALS(ISGETAL(J260);J260;K260)</t>
  </si>
  <si>
    <t>=ALS(ISGETAL(J261);J261;K261)</t>
  </si>
  <si>
    <t>=ALS(ISGETAL(J262);J262;K262)</t>
  </si>
  <si>
    <t>=ALS(ISGETAL(J263);J263;K263)</t>
  </si>
  <si>
    <t>=ALS(ISGETAL(J264);J264;K264)</t>
  </si>
  <si>
    <t>=ALS(ISGETAL(J265);J265;K265)</t>
  </si>
  <si>
    <t>=ALS(ISGETAL(J266);J266;K266)</t>
  </si>
  <si>
    <t>=ALS(ISGETAL(J267);J267;K267)</t>
  </si>
  <si>
    <t>=ALS(ISGETAL(J268);J268;K268)</t>
  </si>
  <si>
    <t>=ALS(ISGETAL(J269);J269;K269)</t>
  </si>
  <si>
    <t>=ALS(ISGETAL(J270);J270;K270)</t>
  </si>
  <si>
    <t>=ALS(ISGETAL(J271);J271;K271)</t>
  </si>
  <si>
    <t>=ALS(ISGETAL(J272);J272;K272)</t>
  </si>
  <si>
    <t>=ALS(ISGETAL(J273);J273;K273)</t>
  </si>
  <si>
    <t>=ALS(ISGETAL(J274);J274;K274)</t>
  </si>
  <si>
    <t>=ALS(ISGETAL(J275);J275;K275)</t>
  </si>
  <si>
    <t>=ALS(ISGETAL(J276);J276;K276)</t>
  </si>
  <si>
    <t>=ALS(ISGETAL(J277);J277;K277)</t>
  </si>
  <si>
    <t>=ALS(ISGETAL(J278);J278;K278)</t>
  </si>
  <si>
    <t>=ALS(ISGETAL(J279);J279;K279)</t>
  </si>
  <si>
    <t>=ALS(ISGETAL(J280);J280;K280)</t>
  </si>
  <si>
    <t>=ALS(ISGETAL(J281);J281;K281)</t>
  </si>
  <si>
    <t>=ALS(ISGETAL(J282);J282;K282)</t>
  </si>
  <si>
    <t>=ALS(ISGETAL(J283);J283;K283)</t>
  </si>
  <si>
    <t>=ALS(ISGETAL(J284);J284;K284)</t>
  </si>
  <si>
    <t>=ALS(ISGETAL(J285);J285;K285)</t>
  </si>
  <si>
    <t>=ALS(ISGETAL(J286);J286;K286)</t>
  </si>
  <si>
    <t>=ALS(ISGETAL(J287);J287;K287)</t>
  </si>
  <si>
    <t>=ALS(ISGETAL(J288);J288;K288)</t>
  </si>
  <si>
    <t>=ALS(ISGETAL(J289);J289;K289)</t>
  </si>
  <si>
    <t>=ALS(ISGETAL(J290);J290;K290)</t>
  </si>
  <si>
    <t>=ALS(ISGETAL(J291);J291;K291)</t>
  </si>
  <si>
    <t>=ALS(ISGETAL(J292);J292;K292)</t>
  </si>
  <si>
    <t>=ALS(ISGETAL(J293);J293;K293)</t>
  </si>
  <si>
    <t>=ALS(ISGETAL(J294);J294;K294)</t>
  </si>
  <si>
    <t>=ALS(ISGETAL(J295);J295;K295)</t>
  </si>
  <si>
    <t>=ALS(ISGETAL(J296);J296;K296)</t>
  </si>
  <si>
    <t>=ALS(ISGETAL(J297);J297;K297)</t>
  </si>
  <si>
    <t>=ALS(ISGETAL(J298);J298;K298)</t>
  </si>
  <si>
    <t>=ALS(ISGETAL(J299);J299;K299)</t>
  </si>
  <si>
    <t>=ALS(ISGETAL(J300);J300;K300)</t>
  </si>
  <si>
    <t>=ALS(ISGETAL(J301);J301;K301)</t>
  </si>
  <si>
    <t>=ALS(ISGETAL(J302);J302;K302)</t>
  </si>
  <si>
    <t>=ALS(ISGETAL(J303);J303;K303)</t>
  </si>
  <si>
    <t>=ALS(ISGETAL(J304);J304;K304)</t>
  </si>
  <si>
    <t>=ALS(ISGETAL(J305);J305;K305)</t>
  </si>
  <si>
    <t>=ALS(ISGETAL(J306);J306;K306)</t>
  </si>
  <si>
    <t>=ALS(ISGETAL(J307);J307;K307)</t>
  </si>
  <si>
    <t>=ALS(ISGETAL(J308);J308;K308)</t>
  </si>
  <si>
    <t>=ALS(ISGETAL(J309);J309;K309)</t>
  </si>
  <si>
    <t>=ALS(ISGETAL(J310);J310;K310)</t>
  </si>
  <si>
    <t>=ALS(ISGETAL(J311);J311;K311)</t>
  </si>
  <si>
    <t>=ALS(ISGETAL(J312);J312;K312)</t>
  </si>
  <si>
    <t>=ALS(ISGETAL(J313);J313;K313)</t>
  </si>
  <si>
    <t>=ALS(ISGETAL(J314);J314;K314)</t>
  </si>
  <si>
    <t>=ALS(ISGETAL(J315);J315;K315)</t>
  </si>
  <si>
    <t>=ALS(ISGETAL(J316);J316;K316)</t>
  </si>
  <si>
    <t>=ALS(ISGETAL(J317);J317;K317)</t>
  </si>
  <si>
    <t>=ALS(ISGETAL(J318);J318;K318)</t>
  </si>
  <si>
    <t>=ALS(ISGETAL(J319);J319;K319)</t>
  </si>
  <si>
    <t>=ALS(ISGETAL(J320);J320;K320)</t>
  </si>
  <si>
    <t>=ALS(ISGETAL(J321);J321;K321)</t>
  </si>
  <si>
    <t>=ALS(ISGETAL(J322);J322;K322)</t>
  </si>
  <si>
    <t>=ALS(ISGETAL(J323);J323;K323)</t>
  </si>
  <si>
    <t>=ALS(ISGETAL(J324);J324;K324)</t>
  </si>
  <si>
    <t>=ALS(ISGETAL(J325);J325;K325)</t>
  </si>
  <si>
    <t>=ALS(ISGETAL(J326);J326;K326)</t>
  </si>
  <si>
    <t>=ALS(ISGETAL(J327);J327;K327)</t>
  </si>
  <si>
    <t>=ALS(ISGETAL(J328);J328;K328)</t>
  </si>
  <si>
    <t>=ALS(ISGETAL(J329);J329;K329)</t>
  </si>
  <si>
    <t>=ALS(ISGETAL(J330);J330;K330)</t>
  </si>
  <si>
    <t>=ALS(ISGETAL(J331);J331;K331)</t>
  </si>
  <si>
    <t>=ALS(ISGETAL(J332);J332;K332)</t>
  </si>
  <si>
    <t>=ALS(ISGETAL(J333);J333;K333)</t>
  </si>
  <si>
    <t>=ALS(ISGETAL(J334);J334;K334)</t>
  </si>
  <si>
    <t>=ALS(ISGETAL(J335);J335;K335)</t>
  </si>
  <si>
    <t>=ALS(ISGETAL(J336);J336;K336)</t>
  </si>
  <si>
    <t>=ALS(ISGETAL(J337);J337;K337)</t>
  </si>
  <si>
    <t>=ALS(ISGETAL(J338);J338;K338)</t>
  </si>
  <si>
    <t>=ALS(ISGETAL(J339);J339;K339)</t>
  </si>
  <si>
    <t>=ALS(ISGETAL(J340);J340;K340)</t>
  </si>
  <si>
    <t>=ALS(ISGETAL(J341);J341;K341)</t>
  </si>
  <si>
    <t>=ALS(ISGETAL(J342);J342;K342)</t>
  </si>
  <si>
    <t>=ALS(ISGETAL(J343);J343;K343)</t>
  </si>
  <si>
    <t>=ALS(ISGETAL(J344);J344;K344)</t>
  </si>
  <si>
    <t>=ALS(ISGETAL(J345);J345;K345)</t>
  </si>
  <si>
    <t>=ALS(ISGETAL(J346);J346;K346)</t>
  </si>
  <si>
    <t>=ALS(ISGETAL(J347);J347;K347)</t>
  </si>
  <si>
    <t>=ALS(ISGETAL(J348);J348;K348)</t>
  </si>
  <si>
    <t>=ALS(ISGETAL(J349);J349;K349)</t>
  </si>
  <si>
    <t>=ALS(ISGETAL(J350);J350;K350)</t>
  </si>
  <si>
    <t>=ALS(ISGETAL(J351);J351;K351)</t>
  </si>
  <si>
    <t>=ALS(ISGETAL(J352);J352;K352)</t>
  </si>
  <si>
    <t>=ALS(ISGETAL(J353);J353;K353)</t>
  </si>
  <si>
    <t>=ALS(ISGETAL(J354);J354;K354)</t>
  </si>
  <si>
    <t>=ALS(ISGETAL(J355);J355;K355)</t>
  </si>
  <si>
    <t>=ALS(ISGETAL(J356);J356;K356)</t>
  </si>
  <si>
    <t>=ALS(ISGETAL(J357);J357;K357)</t>
  </si>
  <si>
    <t>=ALS(ISGETAL(J358);J358;K358)</t>
  </si>
  <si>
    <t>=ALS(ISGETAL(J359);J359;K359)</t>
  </si>
  <si>
    <t>=ALS(ISGETAL(J360);J360;K360)</t>
  </si>
  <si>
    <t>=ALS(ISGETAL(J361);J361;K361)</t>
  </si>
  <si>
    <t>=ALS(ISGETAL(J362);J362;K362)</t>
  </si>
  <si>
    <t>=ALS(ISGETAL(J363);J363;K363)</t>
  </si>
  <si>
    <t>=ALS(ISGETAL(J364);J364;K364)</t>
  </si>
  <si>
    <t>=ALS(ISGETAL(J365);J365;K365)</t>
  </si>
  <si>
    <t>=ALS(ISGETAL(J366);J366;K366)</t>
  </si>
  <si>
    <t>=ALS(ISGETAL(J367);J367;K367)</t>
  </si>
  <si>
    <t>=ALS(ISGETAL(J368);J368;K368)</t>
  </si>
  <si>
    <t>=ALS(ISGETAL(J369);J369;K369)</t>
  </si>
  <si>
    <t>=ALS(ISGETAL(J370);J370;K370)</t>
  </si>
  <si>
    <t>=ALS(ISGETAL(J371);J371;K371)</t>
  </si>
  <si>
    <t>=ALS(ISGETAL(J372);J372;K372)</t>
  </si>
  <si>
    <t>=ALS(ISGETAL(J373);J373;K373)</t>
  </si>
  <si>
    <t>=ALS(ISGETAL(J374);J374;K374)</t>
  </si>
  <si>
    <t>=ALS(ISGETAL(J375);J375;K375)</t>
  </si>
  <si>
    <t>=ALS(ISGETAL(J376);J376;K376)</t>
  </si>
  <si>
    <t>=ALS(ISGETAL(J377);J377;K377)</t>
  </si>
  <si>
    <t>=ALS(ISGETAL(J378);J378;K378)</t>
  </si>
  <si>
    <t>=ALS(ISGETAL(J379);J379;K379)</t>
  </si>
  <si>
    <t>=ALS(ISGETAL(J380);J380;K380)</t>
  </si>
  <si>
    <t>=ALS(ISGETAL(J381);J381;K381)</t>
  </si>
  <si>
    <t>=ALS(ISGETAL(J382);J382;K382)</t>
  </si>
  <si>
    <t>=ALS(ISGETAL(J383);J383;K383)</t>
  </si>
  <si>
    <t>=ALS(ISGETAL(J384);J384;K384)</t>
  </si>
  <si>
    <t>=ALS(ISGETAL(J385);J385;K385)</t>
  </si>
  <si>
    <t>=ALS(ISGETAL(J386);J386;K386)</t>
  </si>
  <si>
    <t>=ALS(ISGETAL(J387);J387;K387)</t>
  </si>
  <si>
    <t>=ALS(ISGETAL(J388);J388;K388)</t>
  </si>
  <si>
    <t>=ALS(ISGETAL(J389);J389;K389)</t>
  </si>
  <si>
    <t>=ALS(ISGETAL(J390);J390;K390)</t>
  </si>
  <si>
    <t>=ALS(ISGETAL(J391);J391;K391)</t>
  </si>
  <si>
    <t>=ALS(ISGETAL(J392);J392;K392)</t>
  </si>
  <si>
    <t>=ALS(ISGETAL(J393);J393;K393)</t>
  </si>
  <si>
    <t>=ALS(ISGETAL(J394);J394;K394)</t>
  </si>
  <si>
    <t>=ALS(ISGETAL(J395);J395;K395)</t>
  </si>
  <si>
    <t>=ALS(ISGETAL(J396);J396;K396)</t>
  </si>
  <si>
    <t>=ALS(ISGETAL(J397);J397;K397)</t>
  </si>
  <si>
    <t>=ALS(ISGETAL(J398);J398;K398)</t>
  </si>
  <si>
    <t>=ALS(ISGETAL(J399);J399;K399)</t>
  </si>
  <si>
    <t>=ALS(ISGETAL(J400);J400;K400)</t>
  </si>
  <si>
    <t>=ALS(ISGETAL(J401);J401;K401)</t>
  </si>
  <si>
    <t>=ALS(ISGETAL(J402);J402;K402)</t>
  </si>
  <si>
    <t>=ALS(ISGETAL(J403);J403;K403)</t>
  </si>
  <si>
    <t>=ALS(ISGETAL(J404);J404;K404)</t>
  </si>
  <si>
    <t>=ALS(ISGETAL(J405);J405;K405)</t>
  </si>
  <si>
    <t>=ALS(ISGETAL(J406);J406;K406)</t>
  </si>
  <si>
    <t>=ALS(ISGETAL(J407);J407;K407)</t>
  </si>
  <si>
    <t>=ALS(ISGETAL(J408);J408;K408)</t>
  </si>
  <si>
    <t>=ALS(ISGETAL(J409);J409;K409)</t>
  </si>
  <si>
    <t>=ALS(ISGETAL(J410);J410;K410)</t>
  </si>
  <si>
    <t>=ALS(ISGETAL(J411);J411;K411)</t>
  </si>
  <si>
    <t>=ALS(ISGETAL(J412);J412;K412)</t>
  </si>
  <si>
    <t>=ALS(ISGETAL(J413);J413;K413)</t>
  </si>
  <si>
    <t>=ALS(ISGETAL(J414);J414;K414)</t>
  </si>
  <si>
    <t>=ALS(ISGETAL(J415);J415;K415)</t>
  </si>
  <si>
    <t>=ALS(ISGETAL(J416);J416;K416)</t>
  </si>
  <si>
    <t>=ALS(ISGETAL(J417);J417;K417)</t>
  </si>
  <si>
    <t>=ALS(ISGETAL(J418);J418;K418)</t>
  </si>
  <si>
    <t>=ALS(ISGETAL(J419);J419;K419)</t>
  </si>
  <si>
    <t>=ALS(ISGETAL(J420);J420;K420)</t>
  </si>
  <si>
    <t>=ALS(ISGETAL(J421);J421;K421)</t>
  </si>
  <si>
    <t>=ALS(ISGETAL(J422);J422;K422)</t>
  </si>
  <si>
    <t>=ALS(ISGETAL(J423);J423;K423)</t>
  </si>
  <si>
    <t>=ALS(ISGETAL(J424);J424;K424)</t>
  </si>
  <si>
    <t>=ALS(ISGETAL(J425);J425;K425)</t>
  </si>
  <si>
    <t>=ALS(ISGETAL(J426);J426;K426)</t>
  </si>
  <si>
    <t>=ALS(ISGETAL(J427);J427;K427)</t>
  </si>
  <si>
    <t>=ALS(ISGETAL(J428);J428;K428)</t>
  </si>
  <si>
    <t>=ALS(ISGETAL(J429);J429;K429)</t>
  </si>
  <si>
    <t>=ALS(ISGETAL(J430);J430;K430)</t>
  </si>
  <si>
    <t>=ALS(ISGETAL(J431);J431;K431)</t>
  </si>
  <si>
    <t>=ALS(ISGETAL(J432);J432;K432)</t>
  </si>
  <si>
    <t>=ALS(ISGETAL(J433);J433;K433)</t>
  </si>
  <si>
    <t>=ALS(ISGETAL(J434);J434;K434)</t>
  </si>
  <si>
    <t>=ALS(ISGETAL(J435);J435;K435)</t>
  </si>
  <si>
    <t>=ALS(ISGETAL(J436);J436;K436)</t>
  </si>
  <si>
    <t>=ALS(ISGETAL(J437);J437;K437)</t>
  </si>
  <si>
    <t>=ALS(ISGETAL(J438);J438;K438)</t>
  </si>
  <si>
    <t>=ALS(ISGETAL(J439);J439;K439)</t>
  </si>
  <si>
    <t>=ALS(ISGETAL(J440);J440;K440)</t>
  </si>
  <si>
    <t>=ALS(ISGETAL(J441);J441;K441)</t>
  </si>
  <si>
    <t>=ALS(ISGETAL(J442);J442;K442)</t>
  </si>
  <si>
    <t>=ALS(ISGETAL(J443);J443;K443)</t>
  </si>
  <si>
    <t>=ALS(ISGETAL(J444);J444;K444)</t>
  </si>
  <si>
    <t>=ALS(ISGETAL(J445);J445;K445)</t>
  </si>
  <si>
    <t>=ALS(ISGETAL(J446);J446;K446)</t>
  </si>
  <si>
    <t>=ALS(ISGETAL(J447);J447;K447)</t>
  </si>
  <si>
    <t>=ALS(ISGETAL(J448);J448;K448)</t>
  </si>
  <si>
    <t>=ALS(ISGETAL(J449);J449;K449)</t>
  </si>
  <si>
    <t>=ALS(ISGETAL(J450);J450;K450)</t>
  </si>
  <si>
    <t>=ALS(ISGETAL(J451);J451;K451)</t>
  </si>
  <si>
    <t>=ALS(ISGETAL(J452);J452;K452)</t>
  </si>
  <si>
    <t>=ALS(ISGETAL(J453);J453;K453)</t>
  </si>
  <si>
    <t>=ALS(ISGETAL(J454);J454;K454)</t>
  </si>
  <si>
    <t>=ALS(ISGETAL(J455);J455;K455)</t>
  </si>
  <si>
    <t>=ALS(ISGETAL(J456);J456;K456)</t>
  </si>
  <si>
    <t>=ALS(ISGETAL(J457);J457;K457)</t>
  </si>
  <si>
    <t>=ALS(ISGETAL(J458);J458;K458)</t>
  </si>
  <si>
    <t>=ALS(ISGETAL(J459);J459;K459)</t>
  </si>
  <si>
    <t>=ALS(ISGETAL(J460);J460;K460)</t>
  </si>
  <si>
    <t>=ALS(ISGETAL(J461);J461;K461)</t>
  </si>
  <si>
    <t>=ALS(ISGETAL(J462);J462;K462)</t>
  </si>
  <si>
    <t>=ALS(ISGETAL(J463);J463;K463)</t>
  </si>
  <si>
    <t>=ALS(ISGETAL(J464);J464;K464)</t>
  </si>
  <si>
    <t>=ALS(ISGETAL(J465);J465;K465)</t>
  </si>
  <si>
    <t>=ALS(ISGETAL(J466);J466;K466)</t>
  </si>
  <si>
    <t>=ALS(ISGETAL(J467);J467;K467)</t>
  </si>
  <si>
    <t>=ALS(ISGETAL(J468);J468;K468)</t>
  </si>
  <si>
    <t>=ALS(ISGETAL(J469);J469;K469)</t>
  </si>
  <si>
    <t>=ALS(ISGETAL(J470);J470;K470)</t>
  </si>
  <si>
    <t>=ALS(ISGETAL(J471);J471;K471)</t>
  </si>
  <si>
    <t>=ALS(ISGETAL(J472);J472;K472)</t>
  </si>
  <si>
    <t>=ALS(ISGETAL(J473);J473;K473)</t>
  </si>
  <si>
    <t>=ALS(ISGETAL(J474);J474;K474)</t>
  </si>
  <si>
    <t>=ALS(ISGETAL(J475);J475;K475)</t>
  </si>
  <si>
    <t>=ALS(ISGETAL(J476);J476;K476)</t>
  </si>
  <si>
    <t>=ALS(ISGETAL(J477);J477;K477)</t>
  </si>
  <si>
    <t>=ALS(ISGETAL(J478);J478;K478)</t>
  </si>
  <si>
    <t>=ALS(ISGETAL(J479);J479;K479)</t>
  </si>
  <si>
    <t>=ALS(ISGETAL(J480);J480;K480)</t>
  </si>
  <si>
    <t>=ALS(ISGETAL(J481);J481;K481)</t>
  </si>
  <si>
    <t>=ALS(ISGETAL(J482);J482;K482)</t>
  </si>
  <si>
    <t>=ALS(ISGETAL(J483);J483;K483)</t>
  </si>
  <si>
    <t>=ALS(ISGETAL(J484);J484;K484)</t>
  </si>
  <si>
    <t>=ALS(ISGETAL(J485);J485;K485)</t>
  </si>
  <si>
    <t>=ALS(ISGETAL(J486);J486;K486)</t>
  </si>
  <si>
    <t>=ALS(ISGETAL(J487);J487;K487)</t>
  </si>
  <si>
    <t>=ALS(ISGETAL(J488);J488;K488)</t>
  </si>
  <si>
    <t>=ALS(ISGETAL(J489);J489;K489)</t>
  </si>
  <si>
    <t>=ALS(ISGETAL(J490);J490;K490)</t>
  </si>
  <si>
    <t>=ALS(ISGETAL(J491);J491;K491)</t>
  </si>
  <si>
    <t>=ALS(ISGETAL(J492);J492;K492)</t>
  </si>
  <si>
    <t>=ALS(ISGETAL(J493);J493;K493)</t>
  </si>
  <si>
    <t>=ALS(ISGETAL(J494);J494;K494)</t>
  </si>
  <si>
    <t>=ALS(ISGETAL(J495);J495;K495)</t>
  </si>
  <si>
    <t>=ALS(ISGETAL(J496);J496;K496)</t>
  </si>
  <si>
    <t>=ALS(ISGETAL(J497);J497;K497)</t>
  </si>
  <si>
    <t>=ALS(ISGETAL(J498);J498;K498)</t>
  </si>
  <si>
    <t>=ALS(ISGETAL(J499);J499;K499)</t>
  </si>
  <si>
    <t>=ALS(ISGETAL(J500);J500;K500)</t>
  </si>
  <si>
    <t>=ALS(ISGETAL(J501);J501;K501)</t>
  </si>
  <si>
    <t>=ALS(ISGETAL(J502);J502;K502)</t>
  </si>
  <si>
    <t>=ALS(ISGETAL(J503);J503;K503)</t>
  </si>
  <si>
    <t>=ALS(ISGETAL(J504);J504;K504)</t>
  </si>
  <si>
    <t>=ALS(ISGETAL(J505);J505;K505)</t>
  </si>
  <si>
    <t>=ALS(ISGETAL(J506);J506;K506)</t>
  </si>
  <si>
    <t>=ALS(ISGETAL(J507);J507;K507)</t>
  </si>
  <si>
    <t>=ALS(ISGETAL(J508);J508;K508)</t>
  </si>
  <si>
    <t>=ALS(ISGETAL(J509);J509;K509)</t>
  </si>
  <si>
    <t>=ALS(ISGETAL(J510);J510;K510)</t>
  </si>
  <si>
    <t>=ALS(ISGETAL(J511);J511;K511)</t>
  </si>
  <si>
    <t>=ALS(ISGETAL(J512);J512;K512)</t>
  </si>
  <si>
    <t>=ALS(ISGETAL(J513);J513;K513)</t>
  </si>
  <si>
    <t>=ALS(ISGETAL(J514);J514;K514)</t>
  </si>
  <si>
    <t>=ALS(ISGETAL(J515);J515;K515)</t>
  </si>
  <si>
    <t>=ALS(ISGETAL(J516);J516;K516)</t>
  </si>
  <si>
    <t>=ALS(ISGETAL(J517);J517;K517)</t>
  </si>
  <si>
    <t>=ALS(ISGETAL(J518);J518;K518)</t>
  </si>
  <si>
    <t>=ALS(ISGETAL(J519);J519;K519)</t>
  </si>
  <si>
    <t>=ALS(ISGETAL(J520);J520;K520)</t>
  </si>
  <si>
    <t>=ALS(ISGETAL(J521);J521;K521)</t>
  </si>
  <si>
    <t>=ALS(ISGETAL(J522);J522;K522)</t>
  </si>
  <si>
    <t>=ALS(ISGETAL(J523);J523;K523)</t>
  </si>
  <si>
    <t>=ALS(ISGETAL(J524);J524;K524)</t>
  </si>
  <si>
    <t>=ALS(ISGETAL(J525);J525;K525)</t>
  </si>
  <si>
    <t>=ALS(ISGETAL(J526);J526;K526)</t>
  </si>
  <si>
    <t>=ALS(ISGETAL(J527);J527;K527)</t>
  </si>
  <si>
    <t>=ALS(ISGETAL(J528);J528;K528)</t>
  </si>
  <si>
    <t>=ALS(ISGETAL(J529);J529;K529)</t>
  </si>
  <si>
    <t>=ALS(ISGETAL(J530);J530;K530)</t>
  </si>
  <si>
    <t>=ALS(ISGETAL(J531);J531;K531)</t>
  </si>
  <si>
    <t>=ALS(ISGETAL(J532);J532;K532)</t>
  </si>
  <si>
    <t>=ALS(ISGETAL(J533);J533;K533)</t>
  </si>
  <si>
    <t>=ALS(ISGETAL(J534);J534;K534)</t>
  </si>
  <si>
    <t>=ALS(ISGETAL(J535);J535;K535)</t>
  </si>
  <si>
    <t>=ALS(ISGETAL(J536);J536;K536)</t>
  </si>
  <si>
    <t>=ALS(ISGETAL(J537);J537;K537)</t>
  </si>
  <si>
    <t>=I12*K$8</t>
  </si>
  <si>
    <t>=I13*K$8</t>
  </si>
  <si>
    <t>=I14*K$8</t>
  </si>
  <si>
    <t>=I15*K$8</t>
  </si>
  <si>
    <t>=I16*K$8</t>
  </si>
  <si>
    <t>=I17*K$8</t>
  </si>
  <si>
    <t>=I18*K$8</t>
  </si>
  <si>
    <t>=I19*K$8</t>
  </si>
  <si>
    <t>=I20*K$8</t>
  </si>
  <si>
    <t>=I21*K$8</t>
  </si>
  <si>
    <t>=I22*K$8</t>
  </si>
  <si>
    <t>=I23*K$8</t>
  </si>
  <si>
    <t>=I24*K$8</t>
  </si>
  <si>
    <t>=I25*K$8</t>
  </si>
  <si>
    <t>=I26*K$8</t>
  </si>
  <si>
    <t>=I27*K$8</t>
  </si>
  <si>
    <t>=I28*K$8</t>
  </si>
  <si>
    <t>=I29*K$8</t>
  </si>
  <si>
    <t>=I30*K$8</t>
  </si>
  <si>
    <t>=I31*K$8</t>
  </si>
  <si>
    <t>=I32*K$8</t>
  </si>
  <si>
    <t>=I33*K$8</t>
  </si>
  <si>
    <t>=I34*K$8</t>
  </si>
  <si>
    <t>=I35*K$8</t>
  </si>
  <si>
    <t>=I36*K$8</t>
  </si>
  <si>
    <t>=I37*K$8</t>
  </si>
  <si>
    <t>=I38*K$8</t>
  </si>
  <si>
    <t>=I39*K$8</t>
  </si>
  <si>
    <t>=I40*K$8</t>
  </si>
  <si>
    <t>=I41*K$8</t>
  </si>
  <si>
    <t>=I42*K$8</t>
  </si>
  <si>
    <t>=I43*K$8</t>
  </si>
  <si>
    <t>=I44*K$8</t>
  </si>
  <si>
    <t>=I45*K$8</t>
  </si>
  <si>
    <t>=I46*K$8</t>
  </si>
  <si>
    <t>=I47*K$8</t>
  </si>
  <si>
    <t>=I48*K$8</t>
  </si>
  <si>
    <t>=I49*K$8</t>
  </si>
  <si>
    <t>=I50*K$8</t>
  </si>
  <si>
    <t>=I51*K$8</t>
  </si>
  <si>
    <t>=I52*K$8</t>
  </si>
  <si>
    <t>=I53*K$8</t>
  </si>
  <si>
    <t>=I54*K$8</t>
  </si>
  <si>
    <t>=I55*K$8</t>
  </si>
  <si>
    <t>=I56*K$8</t>
  </si>
  <si>
    <t>=I57*K$8</t>
  </si>
  <si>
    <t>=I58*K$8</t>
  </si>
  <si>
    <t>=I59*K$8</t>
  </si>
  <si>
    <t>=I60*K$8</t>
  </si>
  <si>
    <t>=I61*K$8</t>
  </si>
  <si>
    <t>=I62*K$8</t>
  </si>
  <si>
    <t>=I63*K$8</t>
  </si>
  <si>
    <t>=I64*K$8</t>
  </si>
  <si>
    <t>=I65*K$8</t>
  </si>
  <si>
    <t>=I66*K$8</t>
  </si>
  <si>
    <t>=I67*K$8</t>
  </si>
  <si>
    <t>=I68*K$8</t>
  </si>
  <si>
    <t>=I69*K$8</t>
  </si>
  <si>
    <t>=I70*K$8</t>
  </si>
  <si>
    <t>=I71*K$8</t>
  </si>
  <si>
    <t>=I72*K$8</t>
  </si>
  <si>
    <t>=I73*K$8</t>
  </si>
  <si>
    <t>=I74*K$8</t>
  </si>
  <si>
    <t>=I75*K$8</t>
  </si>
  <si>
    <t>=I76*K$8</t>
  </si>
  <si>
    <t>=I77*K$8</t>
  </si>
  <si>
    <t>=I78*K$8</t>
  </si>
  <si>
    <t>=I79*K$8</t>
  </si>
  <si>
    <t>=I80*K$8</t>
  </si>
  <si>
    <t>=I81*K$8</t>
  </si>
  <si>
    <t>=I82*K$8</t>
  </si>
  <si>
    <t>=I83*K$8</t>
  </si>
  <si>
    <t>=I84*K$8</t>
  </si>
  <si>
    <t>=I85*K$8</t>
  </si>
  <si>
    <t>=I86*K$8</t>
  </si>
  <si>
    <t>=I87*K$8</t>
  </si>
  <si>
    <t>=I88*K$8</t>
  </si>
  <si>
    <t>=I89*K$8</t>
  </si>
  <si>
    <t>=I90*K$8</t>
  </si>
  <si>
    <t>=I91*K$8</t>
  </si>
  <si>
    <t>=I92*K$8</t>
  </si>
  <si>
    <t>=I93*K$8</t>
  </si>
  <si>
    <t>=I94*K$8</t>
  </si>
  <si>
    <t>=I95*K$8</t>
  </si>
  <si>
    <t>=I96*K$8</t>
  </si>
  <si>
    <t>=I97*K$8</t>
  </si>
  <si>
    <t>=I98*K$8</t>
  </si>
  <si>
    <t>=I99*K$8</t>
  </si>
  <si>
    <t>=I100*K$8</t>
  </si>
  <si>
    <t>=I101*K$8</t>
  </si>
  <si>
    <t>=I102*K$8</t>
  </si>
  <si>
    <t>=I103*K$8</t>
  </si>
  <si>
    <t>=I104*K$8</t>
  </si>
  <si>
    <t>=I105*K$8</t>
  </si>
  <si>
    <t>=I106*K$8</t>
  </si>
  <si>
    <t>=I107*K$8</t>
  </si>
  <si>
    <t>=I108*K$8</t>
  </si>
  <si>
    <t>=I109*K$8</t>
  </si>
  <si>
    <t>=I110*K$8</t>
  </si>
  <si>
    <t>=I111*K$8</t>
  </si>
  <si>
    <t>=I112*K$8</t>
  </si>
  <si>
    <t>=I113*K$8</t>
  </si>
  <si>
    <t>=I114*K$8</t>
  </si>
  <si>
    <t>=I115*K$8</t>
  </si>
  <si>
    <t>=I116*K$8</t>
  </si>
  <si>
    <t>=I117*K$8</t>
  </si>
  <si>
    <t>=I118*K$8</t>
  </si>
  <si>
    <t>=I119*K$8</t>
  </si>
  <si>
    <t>=I120*K$8</t>
  </si>
  <si>
    <t>=I121*K$8</t>
  </si>
  <si>
    <t>=I122*K$8</t>
  </si>
  <si>
    <t>=I123*K$8</t>
  </si>
  <si>
    <t>=I124*K$8</t>
  </si>
  <si>
    <t>=I125*K$8</t>
  </si>
  <si>
    <t>=I126*K$8</t>
  </si>
  <si>
    <t>=I127*K$8</t>
  </si>
  <si>
    <t>=I128*K$8</t>
  </si>
  <si>
    <t>=I129*K$8</t>
  </si>
  <si>
    <t>=I130*K$8</t>
  </si>
  <si>
    <t>=I131*K$8</t>
  </si>
  <si>
    <t>=I132*K$8</t>
  </si>
  <si>
    <t>=I133*K$8</t>
  </si>
  <si>
    <t>=I134*K$8</t>
  </si>
  <si>
    <t>=I135*K$8</t>
  </si>
  <si>
    <t>=I136*K$8</t>
  </si>
  <si>
    <t>=I137*K$8</t>
  </si>
  <si>
    <t>=I138*K$8</t>
  </si>
  <si>
    <t>=I139*K$8</t>
  </si>
  <si>
    <t>=I140*K$8</t>
  </si>
  <si>
    <t>=I141*K$8</t>
  </si>
  <si>
    <t>=I142*K$8</t>
  </si>
  <si>
    <t>=I143*K$8</t>
  </si>
  <si>
    <t>=I144*K$8</t>
  </si>
  <si>
    <t>=I145*K$8</t>
  </si>
  <si>
    <t>=I146*K$8</t>
  </si>
  <si>
    <t>=I147*K$8</t>
  </si>
  <si>
    <t>=I148*K$8</t>
  </si>
  <si>
    <t>=I149*K$8</t>
  </si>
  <si>
    <t>=I150*K$8</t>
  </si>
  <si>
    <t>=I151*K$8</t>
  </si>
  <si>
    <t>=I152*K$8</t>
  </si>
  <si>
    <t>=I153*K$8</t>
  </si>
  <si>
    <t>=I154*K$8</t>
  </si>
  <si>
    <t>=I155*K$8</t>
  </si>
  <si>
    <t>=I156*K$8</t>
  </si>
  <si>
    <t>=I157*K$8</t>
  </si>
  <si>
    <t>=I158*K$8</t>
  </si>
  <si>
    <t>=I159*K$8</t>
  </si>
  <si>
    <t>=I160*K$8</t>
  </si>
  <si>
    <t>=I161*K$8</t>
  </si>
  <si>
    <t>=I162*K$8</t>
  </si>
  <si>
    <t>=I163*K$8</t>
  </si>
  <si>
    <t>=I164*K$8</t>
  </si>
  <si>
    <t>=I165*K$8</t>
  </si>
  <si>
    <t>=I166*K$8</t>
  </si>
  <si>
    <t>=I167*K$8</t>
  </si>
  <si>
    <t>=I168*K$8</t>
  </si>
  <si>
    <t>=I169*K$8</t>
  </si>
  <si>
    <t>=I170*K$8</t>
  </si>
  <si>
    <t>=I171*K$8</t>
  </si>
  <si>
    <t>=I172*K$8</t>
  </si>
  <si>
    <t>=I173*K$8</t>
  </si>
  <si>
    <t>=I174*K$8</t>
  </si>
  <si>
    <t>=I175*K$8</t>
  </si>
  <si>
    <t>=I176*K$8</t>
  </si>
  <si>
    <t>=I177*K$8</t>
  </si>
  <si>
    <t>=I178*K$8</t>
  </si>
  <si>
    <t>=I179*K$8</t>
  </si>
  <si>
    <t>=I180*K$8</t>
  </si>
  <si>
    <t>=I181*K$8</t>
  </si>
  <si>
    <t>=I182*K$8</t>
  </si>
  <si>
    <t>=I183*K$8</t>
  </si>
  <si>
    <t>=I184*K$8</t>
  </si>
  <si>
    <t>=I185*K$8</t>
  </si>
  <si>
    <t>=I186*K$8</t>
  </si>
  <si>
    <t>=I187*K$8</t>
  </si>
  <si>
    <t>=I188*K$8</t>
  </si>
  <si>
    <t>=I189*K$8</t>
  </si>
  <si>
    <t>=I190*K$8</t>
  </si>
  <si>
    <t>=I191*K$8</t>
  </si>
  <si>
    <t>=I192*K$8</t>
  </si>
  <si>
    <t>=I193*K$8</t>
  </si>
  <si>
    <t>=I194*K$8</t>
  </si>
  <si>
    <t>=I195*K$8</t>
  </si>
  <si>
    <t>=I196*K$8</t>
  </si>
  <si>
    <t>=I197*K$8</t>
  </si>
  <si>
    <t>=I198*K$8</t>
  </si>
  <si>
    <t>=I199*K$8</t>
  </si>
  <si>
    <t>=I200*K$8</t>
  </si>
  <si>
    <t>=I201*K$8</t>
  </si>
  <si>
    <t>=I202*K$8</t>
  </si>
  <si>
    <t>=I203*K$8</t>
  </si>
  <si>
    <t>=I204*K$8</t>
  </si>
  <si>
    <t>=I205*K$8</t>
  </si>
  <si>
    <t>=I206*K$8</t>
  </si>
  <si>
    <t>=I207*K$8</t>
  </si>
  <si>
    <t>=I208*K$8</t>
  </si>
  <si>
    <t>=I209*K$8</t>
  </si>
  <si>
    <t>=I210*K$8</t>
  </si>
  <si>
    <t>=I211*K$8</t>
  </si>
  <si>
    <t>=I212*K$8</t>
  </si>
  <si>
    <t>=I213*K$8</t>
  </si>
  <si>
    <t>=I214*K$8</t>
  </si>
  <si>
    <t>=I215*K$8</t>
  </si>
  <si>
    <t>=I216*K$8</t>
  </si>
  <si>
    <t>=I217*K$8</t>
  </si>
  <si>
    <t>=I218*K$8</t>
  </si>
  <si>
    <t>=I219*K$8</t>
  </si>
  <si>
    <t>=I220*K$8</t>
  </si>
  <si>
    <t>=I221*K$8</t>
  </si>
  <si>
    <t>=I222*K$8</t>
  </si>
  <si>
    <t>=I223*K$8</t>
  </si>
  <si>
    <t>=I224*K$8</t>
  </si>
  <si>
    <t>=I225*K$8</t>
  </si>
  <si>
    <t>=I226*K$8</t>
  </si>
  <si>
    <t>=I227*K$8</t>
  </si>
  <si>
    <t>=I228*K$8</t>
  </si>
  <si>
    <t>=I229*K$8</t>
  </si>
  <si>
    <t>=I230*K$8</t>
  </si>
  <si>
    <t>=I231*K$8</t>
  </si>
  <si>
    <t>=I232*K$8</t>
  </si>
  <si>
    <t>=I233*K$8</t>
  </si>
  <si>
    <t>=I234*K$8</t>
  </si>
  <si>
    <t>=I235*K$8</t>
  </si>
  <si>
    <t>=I236*K$8</t>
  </si>
  <si>
    <t>=I237*K$8</t>
  </si>
  <si>
    <t>=I238*K$8</t>
  </si>
  <si>
    <t>=I239*K$8</t>
  </si>
  <si>
    <t>=I240*K$8</t>
  </si>
  <si>
    <t>=I241*K$8</t>
  </si>
  <si>
    <t>=I242*K$8</t>
  </si>
  <si>
    <t>=I243*K$8</t>
  </si>
  <si>
    <t>=I244*K$8</t>
  </si>
  <si>
    <t>=I245*K$8</t>
  </si>
  <si>
    <t>=I246*K$8</t>
  </si>
  <si>
    <t>=I247*K$8</t>
  </si>
  <si>
    <t>=I248*K$8</t>
  </si>
  <si>
    <t>=I249*K$8</t>
  </si>
  <si>
    <t>=I250*K$8</t>
  </si>
  <si>
    <t>=I251*K$8</t>
  </si>
  <si>
    <t>=I252*K$8</t>
  </si>
  <si>
    <t>=I253*K$8</t>
  </si>
  <si>
    <t>=I254*K$8</t>
  </si>
  <si>
    <t>=I255*K$8</t>
  </si>
  <si>
    <t>=I256*K$8</t>
  </si>
  <si>
    <t>=I257*K$8</t>
  </si>
  <si>
    <t>=I258*K$8</t>
  </si>
  <si>
    <t>=I259*K$8</t>
  </si>
  <si>
    <t>=I260*K$8</t>
  </si>
  <si>
    <t>=I261*K$8</t>
  </si>
  <si>
    <t>=I262*K$8</t>
  </si>
  <si>
    <t>=I263*K$8</t>
  </si>
  <si>
    <t>=I264*K$8</t>
  </si>
  <si>
    <t>=I265*K$8</t>
  </si>
  <si>
    <t>=I266*K$8</t>
  </si>
  <si>
    <t>=I267*K$8</t>
  </si>
  <si>
    <t>=I268*K$8</t>
  </si>
  <si>
    <t>=I269*K$8</t>
  </si>
  <si>
    <t>=I270*K$8</t>
  </si>
  <si>
    <t>=I271*K$8</t>
  </si>
  <si>
    <t>=I272*K$8</t>
  </si>
  <si>
    <t>=I273*K$8</t>
  </si>
  <si>
    <t>=I274*K$8</t>
  </si>
  <si>
    <t>=I275*K$8</t>
  </si>
  <si>
    <t>=I276*K$8</t>
  </si>
  <si>
    <t>=I277*K$8</t>
  </si>
  <si>
    <t>=I278*K$8</t>
  </si>
  <si>
    <t>=I279*K$8</t>
  </si>
  <si>
    <t>=I280*K$8</t>
  </si>
  <si>
    <t>=I281*K$8</t>
  </si>
  <si>
    <t>=I282*K$8</t>
  </si>
  <si>
    <t>=I283*K$8</t>
  </si>
  <si>
    <t>=I284*K$8</t>
  </si>
  <si>
    <t>=I285*K$8</t>
  </si>
  <si>
    <t>=I286*K$8</t>
  </si>
  <si>
    <t>=I287*K$8</t>
  </si>
  <si>
    <t>=I288*K$8</t>
  </si>
  <si>
    <t>=I289*K$8</t>
  </si>
  <si>
    <t>=I290*K$8</t>
  </si>
  <si>
    <t>=I291*K$8</t>
  </si>
  <si>
    <t>=I292*K$8</t>
  </si>
  <si>
    <t>=I293*K$8</t>
  </si>
  <si>
    <t>=I294*K$8</t>
  </si>
  <si>
    <t>=I295*K$8</t>
  </si>
  <si>
    <t>=I296*K$8</t>
  </si>
  <si>
    <t>=I297*K$8</t>
  </si>
  <si>
    <t>=I298*K$8</t>
  </si>
  <si>
    <t>=I299*K$8</t>
  </si>
  <si>
    <t>=I300*K$8</t>
  </si>
  <si>
    <t>=I301*K$8</t>
  </si>
  <si>
    <t>=I302*K$8</t>
  </si>
  <si>
    <t>=I303*K$8</t>
  </si>
  <si>
    <t>=I304*K$8</t>
  </si>
  <si>
    <t>=I305*K$8</t>
  </si>
  <si>
    <t>=I306*K$8</t>
  </si>
  <si>
    <t>=I307*K$8</t>
  </si>
  <si>
    <t>=I308*K$8</t>
  </si>
  <si>
    <t>=I309*K$8</t>
  </si>
  <si>
    <t>=I310*K$8</t>
  </si>
  <si>
    <t>=I311*K$8</t>
  </si>
  <si>
    <t>=I312*K$8</t>
  </si>
  <si>
    <t>=I313*K$8</t>
  </si>
  <si>
    <t>=I314*K$8</t>
  </si>
  <si>
    <t>=I315*K$8</t>
  </si>
  <si>
    <t>=I316*K$8</t>
  </si>
  <si>
    <t>=I317*K$8</t>
  </si>
  <si>
    <t>=I318*K$8</t>
  </si>
  <si>
    <t>=I319*K$8</t>
  </si>
  <si>
    <t>=I320*K$8</t>
  </si>
  <si>
    <t>=I321*K$8</t>
  </si>
  <si>
    <t>=I322*K$8</t>
  </si>
  <si>
    <t>=I323*K$8</t>
  </si>
  <si>
    <t>=I324*K$8</t>
  </si>
  <si>
    <t>=I325*K$8</t>
  </si>
  <si>
    <t>=I326*K$8</t>
  </si>
  <si>
    <t>=I327*K$8</t>
  </si>
  <si>
    <t>=I328*K$8</t>
  </si>
  <si>
    <t>=I329*K$8</t>
  </si>
  <si>
    <t>=I330*K$8</t>
  </si>
  <si>
    <t>=I331*K$8</t>
  </si>
  <si>
    <t>=I332*K$8</t>
  </si>
  <si>
    <t>=I333*K$8</t>
  </si>
  <si>
    <t>=I334*K$8</t>
  </si>
  <si>
    <t>=I335*K$8</t>
  </si>
  <si>
    <t>=I336*K$8</t>
  </si>
  <si>
    <t>=I337*K$8</t>
  </si>
  <si>
    <t>=I338*K$8</t>
  </si>
  <si>
    <t>=I339*K$8</t>
  </si>
  <si>
    <t>=I340*K$8</t>
  </si>
  <si>
    <t>=I341*K$8</t>
  </si>
  <si>
    <t>=I342*K$8</t>
  </si>
  <si>
    <t>=I343*K$8</t>
  </si>
  <si>
    <t>=I344*K$8</t>
  </si>
  <si>
    <t>=I345*K$8</t>
  </si>
  <si>
    <t>=I346*K$8</t>
  </si>
  <si>
    <t>=I347*K$8</t>
  </si>
  <si>
    <t>=I348*K$8</t>
  </si>
  <si>
    <t>=I349*K$8</t>
  </si>
  <si>
    <t>=I350*K$8</t>
  </si>
  <si>
    <t>=I351*K$8</t>
  </si>
  <si>
    <t>=I352*K$8</t>
  </si>
  <si>
    <t>=I353*K$8</t>
  </si>
  <si>
    <t>=I354*K$8</t>
  </si>
  <si>
    <t>=I355*K$8</t>
  </si>
  <si>
    <t>=I356*K$8</t>
  </si>
  <si>
    <t>=I357*K$8</t>
  </si>
  <si>
    <t>=I358*K$8</t>
  </si>
  <si>
    <t>=I359*K$8</t>
  </si>
  <si>
    <t>=I360*K$8</t>
  </si>
  <si>
    <t>=I361*K$8</t>
  </si>
  <si>
    <t>=I362*K$8</t>
  </si>
  <si>
    <t>=I363*K$8</t>
  </si>
  <si>
    <t>=I364*K$8</t>
  </si>
  <si>
    <t>=I365*K$8</t>
  </si>
  <si>
    <t>=I366*K$8</t>
  </si>
  <si>
    <t>=I367*K$8</t>
  </si>
  <si>
    <t>=I368*K$8</t>
  </si>
  <si>
    <t>=I369*K$8</t>
  </si>
  <si>
    <t>=I370*K$8</t>
  </si>
  <si>
    <t>=I371*K$8</t>
  </si>
  <si>
    <t>=I372*K$8</t>
  </si>
  <si>
    <t>=I373*K$8</t>
  </si>
  <si>
    <t>=I374*K$8</t>
  </si>
  <si>
    <t>=I375*K$8</t>
  </si>
  <si>
    <t>=I376*K$8</t>
  </si>
  <si>
    <t>=I377*K$8</t>
  </si>
  <si>
    <t>=I378*K$8</t>
  </si>
  <si>
    <t>=I379*K$8</t>
  </si>
  <si>
    <t>=I380*K$8</t>
  </si>
  <si>
    <t>=I381*K$8</t>
  </si>
  <si>
    <t>=I382*K$8</t>
  </si>
  <si>
    <t>=I383*K$8</t>
  </si>
  <si>
    <t>=I384*K$8</t>
  </si>
  <si>
    <t>=I385*K$8</t>
  </si>
  <si>
    <t>=I386*K$8</t>
  </si>
  <si>
    <t>=I387*K$8</t>
  </si>
  <si>
    <t>=I388*K$8</t>
  </si>
  <si>
    <t>=I389*K$8</t>
  </si>
  <si>
    <t>=I390*K$8</t>
  </si>
  <si>
    <t>=I391*K$8</t>
  </si>
  <si>
    <t>=I392*K$8</t>
  </si>
  <si>
    <t>=I393*K$8</t>
  </si>
  <si>
    <t>=I394*K$8</t>
  </si>
  <si>
    <t>=I395*K$8</t>
  </si>
  <si>
    <t>=I396*K$8</t>
  </si>
  <si>
    <t>=I397*K$8</t>
  </si>
  <si>
    <t>=I398*K$8</t>
  </si>
  <si>
    <t>=I399*K$8</t>
  </si>
  <si>
    <t>=I400*K$8</t>
  </si>
  <si>
    <t>=I401*K$8</t>
  </si>
  <si>
    <t>=I402*K$8</t>
  </si>
  <si>
    <t>=I403*K$8</t>
  </si>
  <si>
    <t>=I404*K$8</t>
  </si>
  <si>
    <t>=I405*K$8</t>
  </si>
  <si>
    <t>=I406*K$8</t>
  </si>
  <si>
    <t>=I407*K$8</t>
  </si>
  <si>
    <t>=I408*K$8</t>
  </si>
  <si>
    <t>=I409*K$8</t>
  </si>
  <si>
    <t>=I410*K$8</t>
  </si>
  <si>
    <t>=I411*K$8</t>
  </si>
  <si>
    <t>=I412*K$8</t>
  </si>
  <si>
    <t>=I413*K$8</t>
  </si>
  <si>
    <t>=I414*K$8</t>
  </si>
  <si>
    <t>=I415*K$8</t>
  </si>
  <si>
    <t>=I416*K$8</t>
  </si>
  <si>
    <t>=I417*K$8</t>
  </si>
  <si>
    <t>=I418*K$8</t>
  </si>
  <si>
    <t>=I419*K$8</t>
  </si>
  <si>
    <t>=I420*K$8</t>
  </si>
  <si>
    <t>=I421*K$8</t>
  </si>
  <si>
    <t>=I422*K$8</t>
  </si>
  <si>
    <t>=I423*K$8</t>
  </si>
  <si>
    <t>=I424*K$8</t>
  </si>
  <si>
    <t>=I425*K$8</t>
  </si>
  <si>
    <t>=I426*K$8</t>
  </si>
  <si>
    <t>=I427*K$8</t>
  </si>
  <si>
    <t>=I428*K$8</t>
  </si>
  <si>
    <t>=I429*K$8</t>
  </si>
  <si>
    <t>=I430*K$8</t>
  </si>
  <si>
    <t>=I431*K$8</t>
  </si>
  <si>
    <t>=I432*K$8</t>
  </si>
  <si>
    <t>=I433*K$8</t>
  </si>
  <si>
    <t>=I434*K$8</t>
  </si>
  <si>
    <t>=I435*K$8</t>
  </si>
  <si>
    <t>=I436*K$8</t>
  </si>
  <si>
    <t>=I437*K$8</t>
  </si>
  <si>
    <t>=I438*K$8</t>
  </si>
  <si>
    <t>=I439*K$8</t>
  </si>
  <si>
    <t>=I440*K$8</t>
  </si>
  <si>
    <t>=I441*K$8</t>
  </si>
  <si>
    <t>=I442*K$8</t>
  </si>
  <si>
    <t>=I443*K$8</t>
  </si>
  <si>
    <t>=I444*K$8</t>
  </si>
  <si>
    <t>=I445*K$8</t>
  </si>
  <si>
    <t>=I446*K$8</t>
  </si>
  <si>
    <t>=I447*K$8</t>
  </si>
  <si>
    <t>=I448*K$8</t>
  </si>
  <si>
    <t>=I449*K$8</t>
  </si>
  <si>
    <t>=I450*K$8</t>
  </si>
  <si>
    <t>=I451*K$8</t>
  </si>
  <si>
    <t>=I452*K$8</t>
  </si>
  <si>
    <t>=I453*K$8</t>
  </si>
  <si>
    <t>=I454*K$8</t>
  </si>
  <si>
    <t>=I455*K$8</t>
  </si>
  <si>
    <t>=I456*K$8</t>
  </si>
  <si>
    <t>=I457*K$8</t>
  </si>
  <si>
    <t>=I458*K$8</t>
  </si>
  <si>
    <t>=I459*K$8</t>
  </si>
  <si>
    <t>=I460*K$8</t>
  </si>
  <si>
    <t>=I461*K$8</t>
  </si>
  <si>
    <t>=I462*K$8</t>
  </si>
  <si>
    <t>=I463*K$8</t>
  </si>
  <si>
    <t>=I464*K$8</t>
  </si>
  <si>
    <t>=I465*K$8</t>
  </si>
  <si>
    <t>=I466*K$8</t>
  </si>
  <si>
    <t>=I467*K$8</t>
  </si>
  <si>
    <t>=I468*K$8</t>
  </si>
  <si>
    <t>=I469*K$8</t>
  </si>
  <si>
    <t>=I470*K$8</t>
  </si>
  <si>
    <t>=I471*K$8</t>
  </si>
  <si>
    <t>=I472*K$8</t>
  </si>
  <si>
    <t>=I473*K$8</t>
  </si>
  <si>
    <t>=I474*K$8</t>
  </si>
  <si>
    <t>=I475*K$8</t>
  </si>
  <si>
    <t>=I476*K$8</t>
  </si>
  <si>
    <t>=I477*K$8</t>
  </si>
  <si>
    <t>=I478*K$8</t>
  </si>
  <si>
    <t>=I479*K$8</t>
  </si>
  <si>
    <t>=I480*K$8</t>
  </si>
  <si>
    <t>=I481*K$8</t>
  </si>
  <si>
    <t>=I482*K$8</t>
  </si>
  <si>
    <t>=I483*K$8</t>
  </si>
  <si>
    <t>=I484*K$8</t>
  </si>
  <si>
    <t>=I485*K$8</t>
  </si>
  <si>
    <t>=I486*K$8</t>
  </si>
  <si>
    <t>=I487*K$8</t>
  </si>
  <si>
    <t>=I488*K$8</t>
  </si>
  <si>
    <t>=I489*K$8</t>
  </si>
  <si>
    <t>=I490*K$8</t>
  </si>
  <si>
    <t>=I491*K$8</t>
  </si>
  <si>
    <t>=I492*K$8</t>
  </si>
  <si>
    <t>=I493*K$8</t>
  </si>
  <si>
    <t>=I494*K$8</t>
  </si>
  <si>
    <t>=I495*K$8</t>
  </si>
  <si>
    <t>=I496*K$8</t>
  </si>
  <si>
    <t>=I497*K$8</t>
  </si>
  <si>
    <t>=I498*K$8</t>
  </si>
  <si>
    <t>=I499*K$8</t>
  </si>
  <si>
    <t>=I500*K$8</t>
  </si>
  <si>
    <t>=I501*K$8</t>
  </si>
  <si>
    <t>=I502*K$8</t>
  </si>
  <si>
    <t>=I503*K$8</t>
  </si>
  <si>
    <t>=I504*K$8</t>
  </si>
  <si>
    <t>=I505*K$8</t>
  </si>
  <si>
    <t>=I506*K$8</t>
  </si>
  <si>
    <t>=I507*K$8</t>
  </si>
  <si>
    <t>=I508*K$8</t>
  </si>
  <si>
    <t>=I509*K$8</t>
  </si>
  <si>
    <t>=I510*K$8</t>
  </si>
  <si>
    <t>=I511*K$8</t>
  </si>
  <si>
    <t>=I512*K$8</t>
  </si>
  <si>
    <t>=I513*K$8</t>
  </si>
  <si>
    <t>=I514*K$8</t>
  </si>
  <si>
    <t>=I515*K$8</t>
  </si>
  <si>
    <t>=I516*K$8</t>
  </si>
  <si>
    <t>=I517*K$8</t>
  </si>
  <si>
    <t>=I518*K$8</t>
  </si>
  <si>
    <t>=I519*K$8</t>
  </si>
  <si>
    <t>=I520*K$8</t>
  </si>
  <si>
    <t>=I521*K$8</t>
  </si>
  <si>
    <t>=I522*K$8</t>
  </si>
  <si>
    <t>=I523*K$8</t>
  </si>
  <si>
    <t>=I524*K$8</t>
  </si>
  <si>
    <t>=I525*K$8</t>
  </si>
  <si>
    <t>=I526*K$8</t>
  </si>
  <si>
    <t>=I527*K$8</t>
  </si>
  <si>
    <t>=I528*K$8</t>
  </si>
  <si>
    <t>=I529*K$8</t>
  </si>
  <si>
    <t>=I530*K$8</t>
  </si>
  <si>
    <t>=I531*K$8</t>
  </si>
  <si>
    <t>=I532*K$8</t>
  </si>
  <si>
    <t>=I533*K$8</t>
  </si>
  <si>
    <t>=I534*K$8</t>
  </si>
  <si>
    <t>=I535*K$8</t>
  </si>
  <si>
    <t>=I536*K$8</t>
  </si>
  <si>
    <t>=I537*K$8</t>
  </si>
  <si>
    <t>=ALS(OF(G12=0;H12=0);0;E12/G12+F12/H12)</t>
  </si>
  <si>
    <t>=ALS(OF(G13=0;H13=0);0;E13/G13+F13/H13)</t>
  </si>
  <si>
    <t>=ALS(OF(G14=0;H14=0);0;E14/G14+F14/H14)</t>
  </si>
  <si>
    <t>=ALS(OF(G15=0;H15=0);0;E15/G15+F15/H15)</t>
  </si>
  <si>
    <t>=ALS(OF(G16=0;H16=0);0;E16/G16+F16/H16)</t>
  </si>
  <si>
    <t>=ALS(OF(G17=0;H17=0);0;E17/G17+F17/H17)</t>
  </si>
  <si>
    <t>=ALS(OF(G18=0;H18=0);0;E18/G18+F18/H18)</t>
  </si>
  <si>
    <t>=ALS(OF(G19=0;H19=0);0;E19/G19+F19/H19)</t>
  </si>
  <si>
    <t>=ALS(OF(G20=0;H20=0);0;E20/G20+F20/H20)</t>
  </si>
  <si>
    <t>=ALS(OF(G21=0;H21=0);0;E21/G21+F21/H21)</t>
  </si>
  <si>
    <t>=ALS(OF(G22=0;H22=0);0;E22/G22+F22/H22)</t>
  </si>
  <si>
    <t>=ALS(OF(G23=0;H23=0);0;E23/G23+F23/H23)</t>
  </si>
  <si>
    <t>=ALS(OF(G24=0;H24=0);0;E24/G24+F24/H24)</t>
  </si>
  <si>
    <t>=ALS(OF(G25=0;H25=0);0;E25/G25+F25/H25)</t>
  </si>
  <si>
    <t>=ALS(OF(G26=0;H26=0);0;E26/G26+F26/H26)</t>
  </si>
  <si>
    <t>=ALS(OF(G27=0;H27=0);0;E27/G27+F27/H27)</t>
  </si>
  <si>
    <t>=ALS(OF(G28=0;H28=0);0;E28/G28+F28/H28)</t>
  </si>
  <si>
    <t>=ALS(OF(G29=0;H29=0);0;E29/G29+F29/H29)</t>
  </si>
  <si>
    <t>=ALS(OF(G30=0;H30=0);0;E30/G30+F30/H30)</t>
  </si>
  <si>
    <t>=ALS(OF(G31=0;H31=0);0;E31/G31+F31/H31)</t>
  </si>
  <si>
    <t>=ALS(OF(G32=0;H32=0);0;E32/G32+F32/H32)</t>
  </si>
  <si>
    <t>=ALS(OF(G33=0;H33=0);0;E33/G33+F33/H33)</t>
  </si>
  <si>
    <t>=ALS(OF(G34=0;H34=0);0;E34/G34+F34/H34)</t>
  </si>
  <si>
    <t>=ALS(OF(G35=0;H35=0);0;E35/G35+F35/H35)</t>
  </si>
  <si>
    <t>=ALS(OF(G36=0;H36=0);0;E36/G36+F36/H36)</t>
  </si>
  <si>
    <t>=ALS(OF(G37=0;H37=0);0;E37/G37+F37/H37)</t>
  </si>
  <si>
    <t>=ALS(OF(G38=0;H38=0);0;E38/G38+F38/H38)</t>
  </si>
  <si>
    <t>=ALS(OF(G39=0;H39=0);0;E39/G39+F39/H39)</t>
  </si>
  <si>
    <t>=ALS(OF(G40=0;H40=0);0;E40/G40+F40/H40)</t>
  </si>
  <si>
    <t>=ALS(OF(G41=0;H41=0);0;E41/G41+F41/H41)</t>
  </si>
  <si>
    <t>=ALS(OF(G42=0;H42=0);0;E42/G42+F42/H42)</t>
  </si>
  <si>
    <t>=ALS(OF(G43=0;H43=0);0;E43/G43+F43/H43)</t>
  </si>
  <si>
    <t>=ALS(OF(G44=0;H44=0);0;E44/G44+F44/H44)</t>
  </si>
  <si>
    <t>=ALS(OF(G45=0;H45=0);0;E45/G45+F45/H45)</t>
  </si>
  <si>
    <t>=ALS(OF(G46=0;H46=0);0;E46/G46+F46/H46)</t>
  </si>
  <si>
    <t>=ALS(OF(G47=0;H47=0);0;E47/G47+F47/H47)</t>
  </si>
  <si>
    <t>=ALS(OF(G48=0;H48=0);0;E48/G48+F48/H48)</t>
  </si>
  <si>
    <t>=ALS(OF(G49=0;H49=0);0;E49/G49+F49/H49)</t>
  </si>
  <si>
    <t>=ALS(OF(G50=0;H50=0);0;E50/G50+F50/H50)</t>
  </si>
  <si>
    <t>=ALS(OF(G51=0;H51=0);0;E51/G51+F51/H51)</t>
  </si>
  <si>
    <t>=ALS(OF(G52=0;H52=0);0;E52/G52+F52/H52)</t>
  </si>
  <si>
    <t>=ALS(OF(G53=0;H53=0);0;E53/G53+F53/H53)</t>
  </si>
  <si>
    <t>=ALS(OF(G54=0;H54=0);0;E54/G54+F54/H54)</t>
  </si>
  <si>
    <t>=ALS(OF(G55=0;H55=0);0;E55/G55+F55/H55)</t>
  </si>
  <si>
    <t>=ALS(OF(G56=0;H56=0);0;E56/G56+F56/H56)</t>
  </si>
  <si>
    <t>=ALS(OF(G57=0;H57=0);0;E57/G57+F57/H57)</t>
  </si>
  <si>
    <t>=ALS(OF(G58=0;H58=0);0;E58/G58+F58/H58)</t>
  </si>
  <si>
    <t>=ALS(OF(G59=0;H59=0);0;E59/G59+F59/H59)</t>
  </si>
  <si>
    <t>=ALS(OF(G60=0;H60=0);0;E60/G60+F60/H60)</t>
  </si>
  <si>
    <t>=ALS(OF(G61=0;H61=0);0;E61/G61+F61/H61)</t>
  </si>
  <si>
    <t>=ALS(OF(G62=0;H62=0);0;E62/G62+F62/H62)</t>
  </si>
  <si>
    <t>=ALS(OF(G63=0;H63=0);0;E63/G63+F63/H63)</t>
  </si>
  <si>
    <t>=ALS(OF(G64=0;H64=0);0;E64/G64+F64/H64)</t>
  </si>
  <si>
    <t>=ALS(OF(G65=0;H65=0);0;E65/G65+F65/H65)</t>
  </si>
  <si>
    <t>=ALS(OF(G66=0;H66=0);0;E66/G66+F66/H66)</t>
  </si>
  <si>
    <t>=ALS(OF(G67=0;H67=0);0;E67/G67+F67/H67)</t>
  </si>
  <si>
    <t>=ALS(OF(G68=0;H68=0);0;E68/G68+F68/H68)</t>
  </si>
  <si>
    <t>=ALS(OF(G69=0;H69=0);0;E69/G69+F69/H69)</t>
  </si>
  <si>
    <t>=ALS(OF(G70=0;H70=0);0;E70/G70+F70/H70)</t>
  </si>
  <si>
    <t>=ALS(OF(G71=0;H71=0);0;E71/G71+F71/H71)</t>
  </si>
  <si>
    <t>=ALS(OF(G72=0;H72=0);0;E72/G72+F72/H72)</t>
  </si>
  <si>
    <t>=ALS(OF(G73=0;H73=0);0;E73/G73+F73/H73)</t>
  </si>
  <si>
    <t>=ALS(OF(G74=0;H74=0);0;E74/G74+F74/H74)</t>
  </si>
  <si>
    <t>=ALS(OF(G75=0;H75=0);0;E75/G75+F75/H75)</t>
  </si>
  <si>
    <t>=ALS(OF(G76=0;H76=0);0;E76/G76+F76/H76)</t>
  </si>
  <si>
    <t>=ALS(OF(G77=0;H77=0);0;E77/G77+F77/H77)</t>
  </si>
  <si>
    <t>=ALS(OF(G78=0;H78=0);0;E78/G78+F78/H78)</t>
  </si>
  <si>
    <t>=ALS(OF(G79=0;H79=0);0;E79/G79+F79/H79)</t>
  </si>
  <si>
    <t>=ALS(OF(G80=0;H80=0);0;E80/G80+F80/H80)</t>
  </si>
  <si>
    <t>=ALS(OF(G81=0;H81=0);0;E81/G81+F81/H81)</t>
  </si>
  <si>
    <t>=ALS(OF(G82=0;H82=0);0;E82/G82+F82/H82)</t>
  </si>
  <si>
    <t>=ALS(OF(G83=0;H83=0);0;E83/G83+F83/H83)</t>
  </si>
  <si>
    <t>=ALS(OF(G84=0;H84=0);0;E84/G84+F84/H84)</t>
  </si>
  <si>
    <t>=ALS(OF(G85=0;H85=0);0;E85/G85+F85/H85)</t>
  </si>
  <si>
    <t>=ALS(OF(G86=0;H86=0);0;E86/G86+F86/H86)</t>
  </si>
  <si>
    <t>=ALS(OF(G87=0;H87=0);0;E87/G87+F87/H87)</t>
  </si>
  <si>
    <t>=ALS(OF(G88=0;H88=0);0;E88/G88+F88/H88)</t>
  </si>
  <si>
    <t>=ALS(OF(G89=0;H89=0);0;E89/G89+F89/H89)</t>
  </si>
  <si>
    <t>=ALS(OF(G90=0;H90=0);0;E90/G90+F90/H90)</t>
  </si>
  <si>
    <t>=ALS(OF(G91=0;H91=0);0;E91/G91+F91/H91)</t>
  </si>
  <si>
    <t>=ALS(OF(G92=0;H92=0);0;E92/G92+F92/H92)</t>
  </si>
  <si>
    <t>=ALS(OF(G93=0;H93=0);0;E93/G93+F93/H93)</t>
  </si>
  <si>
    <t>=ALS(OF(G94=0;H94=0);0;E94/G94+F94/H94)</t>
  </si>
  <si>
    <t>=ALS(OF(G95=0;H95=0);0;E95/G95+F95/H95)</t>
  </si>
  <si>
    <t>=ALS(OF(G96=0;H96=0);0;E96/G96+F96/H96)</t>
  </si>
  <si>
    <t>=ALS(OF(G97=0;H97=0);0;E97/G97+F97/H97)</t>
  </si>
  <si>
    <t>=ALS(OF(G98=0;H98=0);0;E98/G98+F98/H98)</t>
  </si>
  <si>
    <t>=ALS(OF(G99=0;H99=0);0;E99/G99+F99/H99)</t>
  </si>
  <si>
    <t>=ALS(OF(G100=0;H100=0);0;E100/G100+F100/H100)</t>
  </si>
  <si>
    <t>=ALS(OF(G101=0;H101=0);0;E101/G101+F101/H101)</t>
  </si>
  <si>
    <t>=ALS(OF(G102=0;H102=0);0;E102/G102+F102/H102)</t>
  </si>
  <si>
    <t>=ALS(OF(G103=0;H103=0);0;E103/G103+F103/H103)</t>
  </si>
  <si>
    <t>=ALS(OF(G104=0;H104=0);0;E104/G104+F104/H104)</t>
  </si>
  <si>
    <t>=ALS(OF(G105=0;H105=0);0;E105/G105+F105/H105)</t>
  </si>
  <si>
    <t>=ALS(OF(G106=0;H106=0);0;E106/G106+F106/H106)</t>
  </si>
  <si>
    <t>=ALS(OF(G107=0;H107=0);0;E107/G107+F107/H107)</t>
  </si>
  <si>
    <t>=ALS(OF(G108=0;H108=0);0;E108/G108+F108/H108)</t>
  </si>
  <si>
    <t>=ALS(OF(G109=0;H109=0);0;E109/G109+F109/H109)</t>
  </si>
  <si>
    <t>=ALS(OF(G110=0;H110=0);0;E110/G110+F110/H110)</t>
  </si>
  <si>
    <t>=ALS(OF(G111=0;H111=0);0;E111/G111+F111/H111)</t>
  </si>
  <si>
    <t>=ALS(OF(G112=0;H112=0);0;E112/G112+F112/H112)</t>
  </si>
  <si>
    <t>=ALS(OF(G113=0;H113=0);0;E113/G113+F113/H113)</t>
  </si>
  <si>
    <t>=ALS(OF(G114=0;H114=0);0;E114/G114+F114/H114)</t>
  </si>
  <si>
    <t>=ALS(OF(G115=0;H115=0);0;E115/G115+F115/H115)</t>
  </si>
  <si>
    <t>=ALS(OF(G116=0;H116=0);0;E116/G116+F116/H116)</t>
  </si>
  <si>
    <t>=ALS(OF(G117=0;H117=0);0;E117/G117+F117/H117)</t>
  </si>
  <si>
    <t>=ALS(OF(G118=0;H118=0);0;E118/G118+F118/H118)</t>
  </si>
  <si>
    <t>=ALS(OF(G119=0;H119=0);0;E119/G119+F119/H119)</t>
  </si>
  <si>
    <t>=ALS(OF(G120=0;H120=0);0;E120/G120+F120/H120)</t>
  </si>
  <si>
    <t>=ALS(OF(G121=0;H121=0);0;E121/G121+F121/H121)</t>
  </si>
  <si>
    <t>=ALS(OF(G122=0;H122=0);0;E122/G122+F122/H122)</t>
  </si>
  <si>
    <t>=ALS(OF(G123=0;H123=0);0;E123/G123+F123/H123)</t>
  </si>
  <si>
    <t>=ALS(OF(G124=0;H124=0);0;E124/G124+F124/H124)</t>
  </si>
  <si>
    <t>=ALS(OF(G125=0;H125=0);0;E125/G125+F125/H125)</t>
  </si>
  <si>
    <t>=ALS(OF(G126=0;H126=0);0;E126/G126+F126/H126)</t>
  </si>
  <si>
    <t>=ALS(OF(G127=0;H127=0);0;E127/G127+F127/H127)</t>
  </si>
  <si>
    <t>=ALS(OF(G128=0;H128=0);0;E128/G128+F128/H128)</t>
  </si>
  <si>
    <t>=ALS(OF(G129=0;H129=0);0;E129/G129+F129/H129)</t>
  </si>
  <si>
    <t>=ALS(OF(G130=0;H130=0);0;E130/G130+F130/H130)</t>
  </si>
  <si>
    <t>=ALS(OF(G131=0;H131=0);0;E131/G131+F131/H131)</t>
  </si>
  <si>
    <t>=ALS(OF(G132=0;H132=0);0;E132/G132+F132/H132)</t>
  </si>
  <si>
    <t>=ALS(OF(G133=0;H133=0);0;E133/G133+F133/H133)</t>
  </si>
  <si>
    <t>=ALS(OF(G134=0;H134=0);0;E134/G134+F134/H134)</t>
  </si>
  <si>
    <t>=ALS(OF(G135=0;H135=0);0;E135/G135+F135/H135)</t>
  </si>
  <si>
    <t>=ALS(OF(G136=0;H136=0);0;E136/G136+F136/H136)</t>
  </si>
  <si>
    <t>=ALS(OF(G137=0;H137=0);0;E137/G137+F137/H137)</t>
  </si>
  <si>
    <t>=ALS(OF(G138=0;H138=0);0;E138/G138+F138/H138)</t>
  </si>
  <si>
    <t>=ALS(OF(G139=0;H139=0);0;E139/G139+F139/H139)</t>
  </si>
  <si>
    <t>=ALS(OF(G140=0;H140=0);0;E140/G140+F140/H140)</t>
  </si>
  <si>
    <t>=ALS(OF(G141=0;H141=0);0;E141/G141+F141/H141)</t>
  </si>
  <si>
    <t>=ALS(OF(G142=0;H142=0);0;E142/G142+F142/H142)</t>
  </si>
  <si>
    <t>=ALS(OF(G143=0;H143=0);0;E143/G143+F143/H143)</t>
  </si>
  <si>
    <t>=ALS(OF(G144=0;H144=0);0;E144/G144+F144/H144)</t>
  </si>
  <si>
    <t>=ALS(OF(G145=0;H145=0);0;E145/G145+F145/H145)</t>
  </si>
  <si>
    <t>=ALS(OF(G146=0;H146=0);0;E146/G146+F146/H146)</t>
  </si>
  <si>
    <t>=ALS(OF(G147=0;H147=0);0;E147/G147+F147/H147)</t>
  </si>
  <si>
    <t>=ALS(OF(G148=0;H148=0);0;E148/G148+F148/H148)</t>
  </si>
  <si>
    <t>=ALS(OF(G149=0;H149=0);0;E149/G149+F149/H149)</t>
  </si>
  <si>
    <t>=ALS(OF(G150=0;H150=0);0;E150/G150+F150/H150)</t>
  </si>
  <si>
    <t>=ALS(OF(G151=0;H151=0);0;E151/G151+F151/H151)</t>
  </si>
  <si>
    <t>=ALS(OF(G152=0;H152=0);0;E152/G152+F152/H152)</t>
  </si>
  <si>
    <t>=ALS(OF(G153=0;H153=0);0;E153/G153+F153/H153)</t>
  </si>
  <si>
    <t>=ALS(OF(G154=0;H154=0);0;E154/G154+F154/H154)</t>
  </si>
  <si>
    <t>=ALS(OF(G155=0;H155=0);0;E155/G155+F155/H155)</t>
  </si>
  <si>
    <t>=ALS(OF(G156=0;H156=0);0;E156/G156+F156/H156)</t>
  </si>
  <si>
    <t>=ALS(OF(G157=0;H157=0);0;E157/G157+F157/H157)</t>
  </si>
  <si>
    <t>=ALS(OF(G158=0;H158=0);0;E158/G158+F158/H158)</t>
  </si>
  <si>
    <t>=ALS(OF(G159=0;H159=0);0;E159/G159+F159/H159)</t>
  </si>
  <si>
    <t>=ALS(OF(G160=0;H160=0);0;E160/G160+F160/H160)</t>
  </si>
  <si>
    <t>=ALS(OF(G161=0;H161=0);0;E161/G161+F161/H161)</t>
  </si>
  <si>
    <t>=ALS(OF(G162=0;H162=0);0;E162/G162+F162/H162)</t>
  </si>
  <si>
    <t>=ALS(OF(G163=0;H163=0);0;E163/G163+F163/H163)</t>
  </si>
  <si>
    <t>=ALS(OF(G164=0;H164=0);0;E164/G164+F164/H164)</t>
  </si>
  <si>
    <t>=ALS(OF(G165=0;H165=0);0;E165/G165+F165/H165)</t>
  </si>
  <si>
    <t>=ALS(OF(G166=0;H166=0);0;E166/G166+F166/H166)</t>
  </si>
  <si>
    <t>=ALS(OF(G167=0;H167=0);0;E167/G167+F167/H167)</t>
  </si>
  <si>
    <t>=ALS(OF(G168=0;H168=0);0;E168/G168+F168/H168)</t>
  </si>
  <si>
    <t>=ALS(OF(G169=0;H169=0);0;E169/G169+F169/H169)</t>
  </si>
  <si>
    <t>=ALS(OF(G170=0;H170=0);0;E170/G170+F170/H170)</t>
  </si>
  <si>
    <t>=ALS(OF(G171=0;H171=0);0;E171/G171+F171/H171)</t>
  </si>
  <si>
    <t>=ALS(OF(G172=0;H172=0);0;E172/G172+F172/H172)</t>
  </si>
  <si>
    <t>=ALS(OF(G173=0;H173=0);0;E173/G173+F173/H173)</t>
  </si>
  <si>
    <t>=ALS(OF(G174=0;H174=0);0;E174/G174+F174/H174)</t>
  </si>
  <si>
    <t>=ALS(OF(G175=0;H175=0);0;E175/G175+F175/H175)</t>
  </si>
  <si>
    <t>=ALS(OF(G176=0;H176=0);0;E176/G176+F176/H176)</t>
  </si>
  <si>
    <t>=ALS(OF(G177=0;H177=0);0;E177/G177+F177/H177)</t>
  </si>
  <si>
    <t>=ALS(OF(G178=0;H178=0);0;E178/G178+F178/H178)</t>
  </si>
  <si>
    <t>=ALS(OF(G179=0;H179=0);0;E179/G179+F179/H179)</t>
  </si>
  <si>
    <t>=ALS(OF(G180=0;H180=0);0;E180/G180+F180/H180)</t>
  </si>
  <si>
    <t>=ALS(OF(G181=0;H181=0);0;E181/G181+F181/H181)</t>
  </si>
  <si>
    <t>=ALS(OF(G182=0;H182=0);0;E182/G182+F182/H182)</t>
  </si>
  <si>
    <t>=ALS(OF(G183=0;H183=0);0;E183/G183+F183/H183)</t>
  </si>
  <si>
    <t>=ALS(OF(G184=0;H184=0);0;E184/G184+F184/H184)</t>
  </si>
  <si>
    <t>=ALS(OF(G185=0;H185=0);0;E185/G185+F185/H185)</t>
  </si>
  <si>
    <t>=ALS(OF(G186=0;H186=0);0;E186/G186+F186/H186)</t>
  </si>
  <si>
    <t>=ALS(OF(G187=0;H187=0);0;E187/G187+F187/H187)</t>
  </si>
  <si>
    <t>=ALS(OF(G188=0;H188=0);0;E188/G188+F188/H188)</t>
  </si>
  <si>
    <t>=ALS(OF(G189=0;H189=0);0;E189/G189+F189/H189)</t>
  </si>
  <si>
    <t>=ALS(OF(G190=0;H190=0);0;E190/G190+F190/H190)</t>
  </si>
  <si>
    <t>=ALS(OF(G191=0;H191=0);0;E191/G191+F191/H191)</t>
  </si>
  <si>
    <t>=ALS(OF(G192=0;H192=0);0;E192/G192+F192/H192)</t>
  </si>
  <si>
    <t>=ALS(OF(G193=0;H193=0);0;E193/G193+F193/H193)</t>
  </si>
  <si>
    <t>=ALS(OF(G194=0;H194=0);0;E194/G194+F194/H194)</t>
  </si>
  <si>
    <t>=ALS(OF(G195=0;H195=0);0;E195/G195+F195/H195)</t>
  </si>
  <si>
    <t>=ALS(OF(G196=0;H196=0);0;E196/G196+F196/H196)</t>
  </si>
  <si>
    <t>=ALS(OF(G197=0;H197=0);0;E197/G197+F197/H197)</t>
  </si>
  <si>
    <t>=ALS(OF(G198=0;H198=0);0;E198/G198+F198/H198)</t>
  </si>
  <si>
    <t>=ALS(OF(G199=0;H199=0);0;E199/G199+F199/H199)</t>
  </si>
  <si>
    <t>=ALS(OF(G200=0;H200=0);0;E200/G200+F200/H200)</t>
  </si>
  <si>
    <t>=ALS(OF(G201=0;H201=0);0;E201/G201+F201/H201)</t>
  </si>
  <si>
    <t>=ALS(OF(G202=0;H202=0);0;E202/G202+F202/H202)</t>
  </si>
  <si>
    <t>=ALS(OF(G203=0;H203=0);0;E203/G203+F203/H203)</t>
  </si>
  <si>
    <t>=ALS(OF(G204=0;H204=0);0;E204/G204+F204/H204)</t>
  </si>
  <si>
    <t>=ALS(OF(G205=0;H205=0);0;E205/G205+F205/H205)</t>
  </si>
  <si>
    <t>=ALS(OF(G206=0;H206=0);0;E206/G206+F206/H206)</t>
  </si>
  <si>
    <t>=ALS(OF(G207=0;H207=0);0;E207/G207+F207/H207)</t>
  </si>
  <si>
    <t>=ALS(OF(G208=0;H208=0);0;E208/G208+F208/H208)</t>
  </si>
  <si>
    <t>=ALS(OF(G209=0;H209=0);0;E209/G209+F209/H209)</t>
  </si>
  <si>
    <t>=ALS(OF(G210=0;H210=0);0;E210/G210+F210/H210)</t>
  </si>
  <si>
    <t>=ALS(OF(G211=0;H211=0);0;E211/G211+F211/H211)</t>
  </si>
  <si>
    <t>=ALS(OF(G212=0;H212=0);0;E212/G212+F212/H212)</t>
  </si>
  <si>
    <t>=ALS(OF(G213=0;H213=0);0;E213/G213+F213/H213)</t>
  </si>
  <si>
    <t>=ALS(OF(G214=0;H214=0);0;E214/G214+F214/H214)</t>
  </si>
  <si>
    <t>=ALS(OF(G215=0;H215=0);0;E215/G215+F215/H215)</t>
  </si>
  <si>
    <t>=ALS(OF(G216=0;H216=0);0;E216/G216+F216/H216)</t>
  </si>
  <si>
    <t>=ALS(OF(G217=0;H217=0);0;E217/G217+F217/H217)</t>
  </si>
  <si>
    <t>=ALS(OF(G218=0;H218=0);0;E218/G218+F218/H218)</t>
  </si>
  <si>
    <t>=ALS(OF(G219=0;H219=0);0;E219/G219+F219/H219)</t>
  </si>
  <si>
    <t>=ALS(OF(G220=0;H220=0);0;E220/G220+F220/H220)</t>
  </si>
  <si>
    <t>=ALS(OF(G221=0;H221=0);0;E221/G221+F221/H221)</t>
  </si>
  <si>
    <t>=ALS(OF(G222=0;H222=0);0;E222/G222+F222/H222)</t>
  </si>
  <si>
    <t>=ALS(OF(G223=0;H223=0);0;E223/G223+F223/H223)</t>
  </si>
  <si>
    <t>=ALS(OF(G224=0;H224=0);0;E224/G224+F224/H224)</t>
  </si>
  <si>
    <t>=ALS(OF(G225=0;H225=0);0;E225/G225+F225/H225)</t>
  </si>
  <si>
    <t>=ALS(OF(G226=0;H226=0);0;E226/G226+F226/H226)</t>
  </si>
  <si>
    <t>=ALS(OF(G227=0;H227=0);0;E227/G227+F227/H227)</t>
  </si>
  <si>
    <t>=ALS(OF(G228=0;H228=0);0;E228/G228+F228/H228)</t>
  </si>
  <si>
    <t>=ALS(OF(G229=0;H229=0);0;E229/G229+F229/H229)</t>
  </si>
  <si>
    <t>=ALS(OF(G230=0;H230=0);0;E230/G230+F230/H230)</t>
  </si>
  <si>
    <t>=ALS(OF(G231=0;H231=0);0;E231/G231+F231/H231)</t>
  </si>
  <si>
    <t>=ALS(OF(G232=0;H232=0);0;E232/G232+F232/H232)</t>
  </si>
  <si>
    <t>=ALS(OF(G233=0;H233=0);0;E233/G233+F233/H233)</t>
  </si>
  <si>
    <t>=ALS(OF(G234=0;H234=0);0;E234/G234+F234/H234)</t>
  </si>
  <si>
    <t>=ALS(OF(G235=0;H235=0);0;E235/G235+F235/H235)</t>
  </si>
  <si>
    <t>=ALS(OF(G236=0;H236=0);0;E236/G236+F236/H236)</t>
  </si>
  <si>
    <t>=ALS(OF(G237=0;H237=0);0;E237/G237+F237/H237)</t>
  </si>
  <si>
    <t>=ALS(OF(G238=0;H238=0);0;E238/G238+F238/H238)</t>
  </si>
  <si>
    <t>=ALS(OF(G239=0;H239=0);0;E239/G239+F239/H239)</t>
  </si>
  <si>
    <t>=ALS(OF(G240=0;H240=0);0;E240/G240+F240/H240)</t>
  </si>
  <si>
    <t>=ALS(OF(G241=0;H241=0);0;E241/G241+F241/H241)</t>
  </si>
  <si>
    <t>=ALS(OF(G242=0;H242=0);0;E242/G242+F242/H242)</t>
  </si>
  <si>
    <t>=ALS(OF(G243=0;H243=0);0;E243/G243+F243/H243)</t>
  </si>
  <si>
    <t>=ALS(OF(G244=0;H244=0);0;E244/G244+F244/H244)</t>
  </si>
  <si>
    <t>=ALS(OF(G245=0;H245=0);0;E245/G245+F245/H245)</t>
  </si>
  <si>
    <t>=ALS(OF(G246=0;H246=0);0;E246/G246+F246/H246)</t>
  </si>
  <si>
    <t>=ALS(OF(G247=0;H247=0);0;E247/G247+F247/H247)</t>
  </si>
  <si>
    <t>=ALS(OF(G248=0;H248=0);0;E248/G248+F248/H248)</t>
  </si>
  <si>
    <t>=ALS(OF(G249=0;H249=0);0;E249/G249+F249/H249)</t>
  </si>
  <si>
    <t>=ALS(OF(G250=0;H250=0);0;E250/G250+F250/H250)</t>
  </si>
  <si>
    <t>=ALS(OF(G251=0;H251=0);0;E251/G251+F251/H251)</t>
  </si>
  <si>
    <t>=ALS(OF(G252=0;H252=0);0;E252/G252+F252/H252)</t>
  </si>
  <si>
    <t>=ALS(OF(G253=0;H253=0);0;E253/G253+F253/H253)</t>
  </si>
  <si>
    <t>=ALS(OF(G254=0;H254=0);0;E254/G254+F254/H254)</t>
  </si>
  <si>
    <t>=ALS(OF(G255=0;H255=0);0;E255/G255+F255/H255)</t>
  </si>
  <si>
    <t>=ALS(OF(G256=0;H256=0);0;E256/G256+F256/H256)</t>
  </si>
  <si>
    <t>=ALS(OF(G257=0;H257=0);0;E257/G257+F257/H257)</t>
  </si>
  <si>
    <t>=ALS(OF(G258=0;H258=0);0;E258/G258+F258/H258)</t>
  </si>
  <si>
    <t>=ALS(OF(G259=0;H259=0);0;E259/G259+F259/H259)</t>
  </si>
  <si>
    <t>=ALS(OF(G260=0;H260=0);0;E260/G260+F260/H260)</t>
  </si>
  <si>
    <t>=ALS(OF(G261=0;H261=0);0;E261/G261+F261/H261)</t>
  </si>
  <si>
    <t>=ALS(OF(G262=0;H262=0);0;E262/G262+F262/H262)</t>
  </si>
  <si>
    <t>=ALS(OF(G263=0;H263=0);0;E263/G263+F263/H263)</t>
  </si>
  <si>
    <t>=ALS(OF(G264=0;H264=0);0;E264/G264+F264/H264)</t>
  </si>
  <si>
    <t>=ALS(OF(G265=0;H265=0);0;E265/G265+F265/H265)</t>
  </si>
  <si>
    <t>=ALS(OF(G266=0;H266=0);0;E266/G266+F266/H266)</t>
  </si>
  <si>
    <t>=ALS(OF(G267=0;H267=0);0;E267/G267+F267/H267)</t>
  </si>
  <si>
    <t>=ALS(OF(G268=0;H268=0);0;E268/G268+F268/H268)</t>
  </si>
  <si>
    <t>=ALS(OF(G269=0;H269=0);0;E269/G269+F269/H269)</t>
  </si>
  <si>
    <t>=ALS(OF(G270=0;H270=0);0;E270/G270+F270/H270)</t>
  </si>
  <si>
    <t>=ALS(OF(G271=0;H271=0);0;E271/G271+F271/H271)</t>
  </si>
  <si>
    <t>=ALS(OF(G272=0;H272=0);0;E272/G272+F272/H272)</t>
  </si>
  <si>
    <t>=ALS(OF(G273=0;H273=0);0;E273/G273+F273/H273)</t>
  </si>
  <si>
    <t>=ALS(OF(G274=0;H274=0);0;E274/G274+F274/H274)</t>
  </si>
  <si>
    <t>=ALS(OF(G275=0;H275=0);0;E275/G275+F275/H275)</t>
  </si>
  <si>
    <t>=ALS(OF(G276=0;H276=0);0;E276/G276+F276/H276)</t>
  </si>
  <si>
    <t>=ALS(OF(G277=0;H277=0);0;E277/G277+F277/H277)</t>
  </si>
  <si>
    <t>=ALS(OF(G278=0;H278=0);0;E278/G278+F278/H278)</t>
  </si>
  <si>
    <t>=ALS(OF(G279=0;H279=0);0;E279/G279+F279/H279)</t>
  </si>
  <si>
    <t>=ALS(OF(G280=0;H280=0);0;E280/G280+F280/H280)</t>
  </si>
  <si>
    <t>=ALS(OF(G281=0;H281=0);0;E281/G281+F281/H281)</t>
  </si>
  <si>
    <t>=ALS(OF(G282=0;H282=0);0;E282/G282+F282/H282)</t>
  </si>
  <si>
    <t>=ALS(OF(G283=0;H283=0);0;E283/G283+F283/H283)</t>
  </si>
  <si>
    <t>=ALS(OF(G284=0;H284=0);0;E284/G284+F284/H284)</t>
  </si>
  <si>
    <t>=ALS(OF(G285=0;H285=0);0;E285/G285+F285/H285)</t>
  </si>
  <si>
    <t>=ALS(OF(G286=0;H286=0);0;E286/G286+F286/H286)</t>
  </si>
  <si>
    <t>=ALS(OF(G287=0;H287=0);0;E287/G287+F287/H287)</t>
  </si>
  <si>
    <t>=ALS(OF(G288=0;H288=0);0;E288/G288+F288/H288)</t>
  </si>
  <si>
    <t>=ALS(OF(G289=0;H289=0);0;E289/G289+F289/H289)</t>
  </si>
  <si>
    <t>=ALS(OF(G290=0;H290=0);0;E290/G290+F290/H290)</t>
  </si>
  <si>
    <t>=ALS(OF(G291=0;H291=0);0;E291/G291+F291/H291)</t>
  </si>
  <si>
    <t>=ALS(OF(G292=0;H292=0);0;E292/G292+F292/H292)</t>
  </si>
  <si>
    <t>=ALS(OF(G293=0;H293=0);0;E293/G293+F293/H293)</t>
  </si>
  <si>
    <t>=ALS(OF(G294=0;H294=0);0;E294/G294+F294/H294)</t>
  </si>
  <si>
    <t>=ALS(OF(G295=0;H295=0);0;E295/G295+F295/H295)</t>
  </si>
  <si>
    <t>=ALS(OF(G296=0;H296=0);0;E296/G296+F296/H296)</t>
  </si>
  <si>
    <t>=ALS(OF(G297=0;H297=0);0;E297/G297+F297/H297)</t>
  </si>
  <si>
    <t>=ALS(OF(G298=0;H298=0);0;E298/G298+F298/H298)</t>
  </si>
  <si>
    <t>=ALS(OF(G299=0;H299=0);0;E299/G299+F299/H299)</t>
  </si>
  <si>
    <t>=ALS(OF(G300=0;H300=0);0;E300/G300+F300/H300)</t>
  </si>
  <si>
    <t>=ALS(OF(G301=0;H301=0);0;E301/G301+F301/H301)</t>
  </si>
  <si>
    <t>=ALS(OF(G302=0;H302=0);0;E302/G302+F302/H302)</t>
  </si>
  <si>
    <t>=ALS(OF(G303=0;H303=0);0;E303/G303+F303/H303)</t>
  </si>
  <si>
    <t>=ALS(OF(G304=0;H304=0);0;E304/G304+F304/H304)</t>
  </si>
  <si>
    <t>=ALS(OF(G305=0;H305=0);0;E305/G305+F305/H305)</t>
  </si>
  <si>
    <t>=ALS(OF(G306=0;H306=0);0;E306/G306+F306/H306)</t>
  </si>
  <si>
    <t>=ALS(OF(G307=0;H307=0);0;E307/G307+F307/H307)</t>
  </si>
  <si>
    <t>=ALS(OF(G308=0;H308=0);0;E308/G308+F308/H308)</t>
  </si>
  <si>
    <t>=ALS(OF(G309=0;H309=0);0;E309/G309+F309/H309)</t>
  </si>
  <si>
    <t>=ALS(OF(G310=0;H310=0);0;E310/G310+F310/H310)</t>
  </si>
  <si>
    <t>=ALS(OF(G311=0;H311=0);0;E311/G311+F311/H311)</t>
  </si>
  <si>
    <t>=ALS(OF(G312=0;H312=0);0;E312/G312+F312/H312)</t>
  </si>
  <si>
    <t>=ALS(OF(G313=0;H313=0);0;E313/G313+F313/H313)</t>
  </si>
  <si>
    <t>=ALS(OF(G314=0;H314=0);0;E314/G314+F314/H314)</t>
  </si>
  <si>
    <t>=ALS(OF(G315=0;H315=0);0;E315/G315+F315/H315)</t>
  </si>
  <si>
    <t>=ALS(OF(G316=0;H316=0);0;E316/G316+F316/H316)</t>
  </si>
  <si>
    <t>=ALS(OF(G317=0;H317=0);0;E317/G317+F317/H317)</t>
  </si>
  <si>
    <t>=ALS(OF(G318=0;H318=0);0;E318/G318+F318/H318)</t>
  </si>
  <si>
    <t>=ALS(OF(G319=0;H319=0);0;E319/G319+F319/H319)</t>
  </si>
  <si>
    <t>=ALS(OF(G320=0;H320=0);0;E320/G320+F320/H320)</t>
  </si>
  <si>
    <t>=ALS(OF(G321=0;H321=0);0;E321/G321+F321/H321)</t>
  </si>
  <si>
    <t>=ALS(OF(G322=0;H322=0);0;E322/G322+F322/H322)</t>
  </si>
  <si>
    <t>=ALS(OF(G323=0;H323=0);0;E323/G323+F323/H323)</t>
  </si>
  <si>
    <t>=ALS(OF(G324=0;H324=0);0;E324/G324+F324/H324)</t>
  </si>
  <si>
    <t>=ALS(OF(G325=0;H325=0);0;E325/G325+F325/H325)</t>
  </si>
  <si>
    <t>=ALS(OF(G326=0;H326=0);0;E326/G326+F326/H326)</t>
  </si>
  <si>
    <t>=ALS(OF(G327=0;H327=0);0;E327/G327+F327/H327)</t>
  </si>
  <si>
    <t>=ALS(OF(G328=0;H328=0);0;E328/G328+F328/H328)</t>
  </si>
  <si>
    <t>=ALS(OF(G329=0;H329=0);0;E329/G329+F329/H329)</t>
  </si>
  <si>
    <t>=ALS(OF(G330=0;H330=0);0;E330/G330+F330/H330)</t>
  </si>
  <si>
    <t>=ALS(OF(G331=0;H331=0);0;E331/G331+F331/H331)</t>
  </si>
  <si>
    <t>=ALS(OF(G332=0;H332=0);0;E332/G332+F332/H332)</t>
  </si>
  <si>
    <t>=ALS(OF(G333=0;H333=0);0;E333/G333+F333/H333)</t>
  </si>
  <si>
    <t>=ALS(OF(G334=0;H334=0);0;E334/G334+F334/H334)</t>
  </si>
  <si>
    <t>=ALS(OF(G335=0;H335=0);0;E335/G335+F335/H335)</t>
  </si>
  <si>
    <t>=ALS(OF(G336=0;H336=0);0;E336/G336+F336/H336)</t>
  </si>
  <si>
    <t>=ALS(OF(G337=0;H337=0);0;E337/G337+F337/H337)</t>
  </si>
  <si>
    <t>=ALS(OF(G338=0;H338=0);0;E338/G338+F338/H338)</t>
  </si>
  <si>
    <t>=ALS(OF(G339=0;H339=0);0;E339/G339+F339/H339)</t>
  </si>
  <si>
    <t>=ALS(OF(G340=0;H340=0);0;E340/G340+F340/H340)</t>
  </si>
  <si>
    <t>=ALS(OF(G341=0;H341=0);0;E341/G341+F341/H341)</t>
  </si>
  <si>
    <t>=ALS(OF(G342=0;H342=0);0;E342/G342+F342/H342)</t>
  </si>
  <si>
    <t>=ALS(OF(G343=0;H343=0);0;E343/G343+F343/H343)</t>
  </si>
  <si>
    <t>=ALS(OF(G344=0;H344=0);0;E344/G344+F344/H344)</t>
  </si>
  <si>
    <t>=ALS(OF(G345=0;H345=0);0;E345/G345+F345/H345)</t>
  </si>
  <si>
    <t>=ALS(OF(G346=0;H346=0);0;E346/G346+F346/H346)</t>
  </si>
  <si>
    <t>=ALS(OF(G347=0;H347=0);0;E347/G347+F347/H347)</t>
  </si>
  <si>
    <t>=ALS(OF(G348=0;H348=0);0;E348/G348+F348/H348)</t>
  </si>
  <si>
    <t>=ALS(OF(G349=0;H349=0);0;E349/G349+F349/H349)</t>
  </si>
  <si>
    <t>=ALS(OF(G350=0;H350=0);0;E350/G350+F350/H350)</t>
  </si>
  <si>
    <t>=ALS(OF(G351=0;H351=0);0;E351/G351+F351/H351)</t>
  </si>
  <si>
    <t>=ALS(OF(G352=0;H352=0);0;E352/G352+F352/H352)</t>
  </si>
  <si>
    <t>=ALS(OF(G353=0;H353=0);0;E353/G353+F353/H353)</t>
  </si>
  <si>
    <t>=ALS(OF(G354=0;H354=0);0;E354/G354+F354/H354)</t>
  </si>
  <si>
    <t>=ALS(OF(G355=0;H355=0);0;E355/G355+F355/H355)</t>
  </si>
  <si>
    <t>=ALS(OF(G356=0;H356=0);0;E356/G356+F356/H356)</t>
  </si>
  <si>
    <t>=ALS(OF(G357=0;H357=0);0;E357/G357+F357/H357)</t>
  </si>
  <si>
    <t>=ALS(OF(G358=0;H358=0);0;E358/G358+F358/H358)</t>
  </si>
  <si>
    <t>=ALS(OF(G359=0;H359=0);0;E359/G359+F359/H359)</t>
  </si>
  <si>
    <t>=ALS(OF(G360=0;H360=0);0;E360/G360+F360/H360)</t>
  </si>
  <si>
    <t>=ALS(OF(G361=0;H361=0);0;E361/G361+F361/H361)</t>
  </si>
  <si>
    <t>=ALS(OF(G362=0;H362=0);0;E362/G362+F362/H362)</t>
  </si>
  <si>
    <t>=ALS(OF(G363=0;H363=0);0;E363/G363+F363/H363)</t>
  </si>
  <si>
    <t>=ALS(OF(G364=0;H364=0);0;E364/G364+F364/H364)</t>
  </si>
  <si>
    <t>=ALS(OF(G365=0;H365=0);0;E365/G365+F365/H365)</t>
  </si>
  <si>
    <t>=ALS(OF(G366=0;H366=0);0;E366/G366+F366/H366)</t>
  </si>
  <si>
    <t>=ALS(OF(G367=0;H367=0);0;E367/G367+F367/H367)</t>
  </si>
  <si>
    <t>=ALS(OF(G368=0;H368=0);0;E368/G368+F368/H368)</t>
  </si>
  <si>
    <t>=ALS(OF(G369=0;H369=0);0;E369/G369+F369/H369)</t>
  </si>
  <si>
    <t>=ALS(OF(G370=0;H370=0);0;E370/G370+F370/H370)</t>
  </si>
  <si>
    <t>=ALS(OF(G371=0;H371=0);0;E371/G371+F371/H371)</t>
  </si>
  <si>
    <t>=ALS(OF(G372=0;H372=0);0;E372/G372+F372/H372)</t>
  </si>
  <si>
    <t>=ALS(OF(G373=0;H373=0);0;E373/G373+F373/H373)</t>
  </si>
  <si>
    <t>=ALS(OF(G374=0;H374=0);0;E374/G374+F374/H374)</t>
  </si>
  <si>
    <t>=ALS(OF(G375=0;H375=0);0;E375/G375+F375/H375)</t>
  </si>
  <si>
    <t>=ALS(OF(G376=0;H376=0);0;E376/G376+F376/H376)</t>
  </si>
  <si>
    <t>=ALS(OF(G377=0;H377=0);0;E377/G377+F377/H377)</t>
  </si>
  <si>
    <t>=ALS(OF(G378=0;H378=0);0;E378/G378+F378/H378)</t>
  </si>
  <si>
    <t>=ALS(OF(G379=0;H379=0);0;E379/G379+F379/H379)</t>
  </si>
  <si>
    <t>=ALS(OF(G380=0;H380=0);0;E380/G380+F380/H380)</t>
  </si>
  <si>
    <t>=ALS(OF(G381=0;H381=0);0;E381/G381+F381/H381)</t>
  </si>
  <si>
    <t>=ALS(OF(G382=0;H382=0);0;E382/G382+F382/H382)</t>
  </si>
  <si>
    <t>=ALS(OF(G383=0;H383=0);0;E383/G383+F383/H383)</t>
  </si>
  <si>
    <t>=ALS(OF(G384=0;H384=0);0;E384/G384+F384/H384)</t>
  </si>
  <si>
    <t>=ALS(OF(G385=0;H385=0);0;E385/G385+F385/H385)</t>
  </si>
  <si>
    <t>=ALS(OF(G386=0;H386=0);0;E386/G386+F386/H386)</t>
  </si>
  <si>
    <t>=ALS(OF(G387=0;H387=0);0;E387/G387+F387/H387)</t>
  </si>
  <si>
    <t>=ALS(OF(G388=0;H388=0);0;E388/G388+F388/H388)</t>
  </si>
  <si>
    <t>=ALS(OF(G389=0;H389=0);0;E389/G389+F389/H389)</t>
  </si>
  <si>
    <t>=ALS(OF(G390=0;H390=0);0;E390/G390+F390/H390)</t>
  </si>
  <si>
    <t>=ALS(OF(G391=0;H391=0);0;E391/G391+F391/H391)</t>
  </si>
  <si>
    <t>=ALS(OF(G392=0;H392=0);0;E392/G392+F392/H392)</t>
  </si>
  <si>
    <t>=ALS(OF(G393=0;H393=0);0;E393/G393+F393/H393)</t>
  </si>
  <si>
    <t>=ALS(OF(G394=0;H394=0);0;E394/G394+F394/H394)</t>
  </si>
  <si>
    <t>=ALS(OF(G395=0;H395=0);0;E395/G395+F395/H395)</t>
  </si>
  <si>
    <t>=ALS(OF(G396=0;H396=0);0;E396/G396+F396/H396)</t>
  </si>
  <si>
    <t>=ALS(OF(G397=0;H397=0);0;E397/G397+F397/H397)</t>
  </si>
  <si>
    <t>=ALS(OF(G398=0;H398=0);0;E398/G398+F398/H398)</t>
  </si>
  <si>
    <t>=ALS(OF(G399=0;H399=0);0;E399/G399+F399/H399)</t>
  </si>
  <si>
    <t>=ALS(OF(G400=0;H400=0);0;E400/G400+F400/H400)</t>
  </si>
  <si>
    <t>=ALS(OF(G401=0;H401=0);0;E401/G401+F401/H401)</t>
  </si>
  <si>
    <t>=ALS(OF(G402=0;H402=0);0;E402/G402+F402/H402)</t>
  </si>
  <si>
    <t>=ALS(OF(G403=0;H403=0);0;E403/G403+F403/H403)</t>
  </si>
  <si>
    <t>=ALS(OF(G404=0;H404=0);0;E404/G404+F404/H404)</t>
  </si>
  <si>
    <t>=ALS(OF(G405=0;H405=0);0;E405/G405+F405/H405)</t>
  </si>
  <si>
    <t>=ALS(OF(G406=0;H406=0);0;E406/G406+F406/H406)</t>
  </si>
  <si>
    <t>=ALS(OF(G407=0;H407=0);0;E407/G407+F407/H407)</t>
  </si>
  <si>
    <t>=ALS(OF(G408=0;H408=0);0;E408/G408+F408/H408)</t>
  </si>
  <si>
    <t>=ALS(OF(G409=0;H409=0);0;E409/G409+F409/H409)</t>
  </si>
  <si>
    <t>=ALS(OF(G410=0;H410=0);0;E410/G410+F410/H410)</t>
  </si>
  <si>
    <t>=ALS(OF(G411=0;H411=0);0;E411/G411+F411/H411)</t>
  </si>
  <si>
    <t>=ALS(OF(G412=0;H412=0);0;E412/G412+F412/H412)</t>
  </si>
  <si>
    <t>=ALS(OF(G413=0;H413=0);0;E413/G413+F413/H413)</t>
  </si>
  <si>
    <t>=ALS(OF(G414=0;H414=0);0;E414/G414+F414/H414)</t>
  </si>
  <si>
    <t>=ALS(OF(G415=0;H415=0);0;E415/G415+F415/H415)</t>
  </si>
  <si>
    <t>=ALS(OF(G416=0;H416=0);0;E416/G416+F416/H416)</t>
  </si>
  <si>
    <t>=ALS(OF(G417=0;H417=0);0;E417/G417+F417/H417)</t>
  </si>
  <si>
    <t>=ALS(OF(G418=0;H418=0);0;E418/G418+F418/H418)</t>
  </si>
  <si>
    <t>=ALS(OF(G419=0;H419=0);0;E419/G419+F419/H419)</t>
  </si>
  <si>
    <t>=ALS(OF(G420=0;H420=0);0;E420/G420+F420/H420)</t>
  </si>
  <si>
    <t>=ALS(OF(G421=0;H421=0);0;E421/G421+F421/H421)</t>
  </si>
  <si>
    <t>=ALS(OF(G422=0;H422=0);0;E422/G422+F422/H422)</t>
  </si>
  <si>
    <t>=ALS(OF(G423=0;H423=0);0;E423/G423+F423/H423)</t>
  </si>
  <si>
    <t>=ALS(OF(G424=0;H424=0);0;E424/G424+F424/H424)</t>
  </si>
  <si>
    <t>=ALS(OF(G425=0;H425=0);0;E425/G425+F425/H425)</t>
  </si>
  <si>
    <t>=ALS(OF(G426=0;H426=0);0;E426/G426+F426/H426)</t>
  </si>
  <si>
    <t>=ALS(OF(G427=0;H427=0);0;E427/G427+F427/H427)</t>
  </si>
  <si>
    <t>=ALS(OF(G428=0;H428=0);0;E428/G428+F428/H428)</t>
  </si>
  <si>
    <t>=ALS(OF(G429=0;H429=0);0;E429/G429+F429/H429)</t>
  </si>
  <si>
    <t>=ALS(OF(G430=0;H430=0);0;E430/G430+F430/H430)</t>
  </si>
  <si>
    <t>=ALS(OF(G431=0;H431=0);0;E431/G431+F431/H431)</t>
  </si>
  <si>
    <t>=ALS(OF(G432=0;H432=0);0;E432/G432+F432/H432)</t>
  </si>
  <si>
    <t>=ALS(OF(G433=0;H433=0);0;E433/G433+F433/H433)</t>
  </si>
  <si>
    <t>=ALS(OF(G434=0;H434=0);0;E434/G434+F434/H434)</t>
  </si>
  <si>
    <t>=ALS(OF(G435=0;H435=0);0;E435/G435+F435/H435)</t>
  </si>
  <si>
    <t>=ALS(OF(G436=0;H436=0);0;E436/G436+F436/H436)</t>
  </si>
  <si>
    <t>=ALS(OF(G437=0;H437=0);0;E437/G437+F437/H437)</t>
  </si>
  <si>
    <t>=ALS(OF(G438=0;H438=0);0;E438/G438+F438/H438)</t>
  </si>
  <si>
    <t>=ALS(OF(G439=0;H439=0);0;E439/G439+F439/H439)</t>
  </si>
  <si>
    <t>=ALS(OF(G440=0;H440=0);0;E440/G440+F440/H440)</t>
  </si>
  <si>
    <t>=ALS(OF(G441=0;H441=0);0;E441/G441+F441/H441)</t>
  </si>
  <si>
    <t>=ALS(OF(G442=0;H442=0);0;E442/G442+F442/H442)</t>
  </si>
  <si>
    <t>=ALS(OF(G443=0;H443=0);0;E443/G443+F443/H443)</t>
  </si>
  <si>
    <t>=ALS(OF(G444=0;H444=0);0;E444/G444+F444/H444)</t>
  </si>
  <si>
    <t>=ALS(OF(G445=0;H445=0);0;E445/G445+F445/H445)</t>
  </si>
  <si>
    <t>=ALS(OF(G446=0;H446=0);0;E446/G446+F446/H446)</t>
  </si>
  <si>
    <t>=ALS(OF(G447=0;H447=0);0;E447/G447+F447/H447)</t>
  </si>
  <si>
    <t>=ALS(OF(G448=0;H448=0);0;E448/G448+F448/H448)</t>
  </si>
  <si>
    <t>=ALS(OF(G449=0;H449=0);0;E449/G449+F449/H449)</t>
  </si>
  <si>
    <t>=ALS(OF(G450=0;H450=0);0;E450/G450+F450/H450)</t>
  </si>
  <si>
    <t>=ALS(OF(G451=0;H451=0);0;E451/G451+F451/H451)</t>
  </si>
  <si>
    <t>=ALS(OF(G452=0;H452=0);0;E452/G452+F452/H452)</t>
  </si>
  <si>
    <t>=ALS(OF(G453=0;H453=0);0;E453/G453+F453/H453)</t>
  </si>
  <si>
    <t>=ALS(OF(G454=0;H454=0);0;E454/G454+F454/H454)</t>
  </si>
  <si>
    <t>=ALS(OF(G455=0;H455=0);0;E455/G455+F455/H455)</t>
  </si>
  <si>
    <t>=ALS(OF(G456=0;H456=0);0;E456/G456+F456/H456)</t>
  </si>
  <si>
    <t>=ALS(OF(G457=0;H457=0);0;E457/G457+F457/H457)</t>
  </si>
  <si>
    <t>=ALS(OF(G458=0;H458=0);0;E458/G458+F458/H458)</t>
  </si>
  <si>
    <t>=ALS(OF(G459=0;H459=0);0;E459/G459+F459/H459)</t>
  </si>
  <si>
    <t>=ALS(OF(G460=0;H460=0);0;E460/G460+F460/H460)</t>
  </si>
  <si>
    <t>=ALS(OF(G461=0;H461=0);0;E461/G461+F461/H461)</t>
  </si>
  <si>
    <t>=ALS(OF(G462=0;H462=0);0;E462/G462+F462/H462)</t>
  </si>
  <si>
    <t>=ALS(OF(G463=0;H463=0);0;E463/G463+F463/H463)</t>
  </si>
  <si>
    <t>=ALS(OF(G464=0;H464=0);0;E464/G464+F464/H464)</t>
  </si>
  <si>
    <t>=ALS(OF(G465=0;H465=0);0;E465/G465+F465/H465)</t>
  </si>
  <si>
    <t>=ALS(OF(G466=0;H466=0);0;E466/G466+F466/H466)</t>
  </si>
  <si>
    <t>=ALS(OF(G467=0;H467=0);0;E467/G467+F467/H467)</t>
  </si>
  <si>
    <t>=ALS(OF(G468=0;H468=0);0;E468/G468+F468/H468)</t>
  </si>
  <si>
    <t>=ALS(OF(G469=0;H469=0);0;E469/G469+F469/H469)</t>
  </si>
  <si>
    <t>=ALS(OF(G470=0;H470=0);0;E470/G470+F470/H470)</t>
  </si>
  <si>
    <t>=ALS(OF(G471=0;H471=0);0;E471/G471+F471/H471)</t>
  </si>
  <si>
    <t>=ALS(OF(G472=0;H472=0);0;E472/G472+F472/H472)</t>
  </si>
  <si>
    <t>=ALS(OF(G473=0;H473=0);0;E473/G473+F473/H473)</t>
  </si>
  <si>
    <t>=ALS(OF(G474=0;H474=0);0;E474/G474+F474/H474)</t>
  </si>
  <si>
    <t>=ALS(OF(G475=0;H475=0);0;E475/G475+F475/H475)</t>
  </si>
  <si>
    <t>=ALS(OF(G476=0;H476=0);0;E476/G476+F476/H476)</t>
  </si>
  <si>
    <t>=ALS(OF(G477=0;H477=0);0;E477/G477+F477/H477)</t>
  </si>
  <si>
    <t>=ALS(OF(G478=0;H478=0);0;E478/G478+F478/H478)</t>
  </si>
  <si>
    <t>=ALS(OF(G479=0;H479=0);0;E479/G479+F479/H479)</t>
  </si>
  <si>
    <t>=ALS(OF(G480=0;H480=0);0;E480/G480+F480/H480)</t>
  </si>
  <si>
    <t>=ALS(OF(G481=0;H481=0);0;E481/G481+F481/H481)</t>
  </si>
  <si>
    <t>=ALS(OF(G482=0;H482=0);0;E482/G482+F482/H482)</t>
  </si>
  <si>
    <t>=ALS(OF(G483=0;H483=0);0;E483/G483+F483/H483)</t>
  </si>
  <si>
    <t>=ALS(OF(G484=0;H484=0);0;E484/G484+F484/H484)</t>
  </si>
  <si>
    <t>=ALS(OF(G485=0;H485=0);0;E485/G485+F485/H485)</t>
  </si>
  <si>
    <t>=ALS(OF(G486=0;H486=0);0;E486/G486+F486/H486)</t>
  </si>
  <si>
    <t>=ALS(OF(G487=0;H487=0);0;E487/G487+F487/H487)</t>
  </si>
  <si>
    <t>=ALS(OF(G488=0;H488=0);0;E488/G488+F488/H488)</t>
  </si>
  <si>
    <t>=ALS(OF(G489=0;H489=0);0;E489/G489+F489/H489)</t>
  </si>
  <si>
    <t>=ALS(OF(G490=0;H490=0);0;E490/G490+F490/H490)</t>
  </si>
  <si>
    <t>=ALS(OF(G491=0;H491=0);0;E491/G491+F491/H491)</t>
  </si>
  <si>
    <t>=ALS(OF(G492=0;H492=0);0;E492/G492+F492/H492)</t>
  </si>
  <si>
    <t>=ALS(OF(G493=0;H493=0);0;E493/G493+F493/H493)</t>
  </si>
  <si>
    <t>=ALS(OF(G494=0;H494=0);0;E494/G494+F494/H494)</t>
  </si>
  <si>
    <t>=ALS(OF(G495=0;H495=0);0;E495/G495+F495/H495)</t>
  </si>
  <si>
    <t>=ALS(OF(G496=0;H496=0);0;E496/G496+F496/H496)</t>
  </si>
  <si>
    <t>=ALS(OF(G497=0;H497=0);0;E497/G497+F497/H497)</t>
  </si>
  <si>
    <t>=ALS(OF(G498=0;H498=0);0;E498/G498+F498/H498)</t>
  </si>
  <si>
    <t>=ALS(OF(G499=0;H499=0);0;E499/G499+F499/H499)</t>
  </si>
  <si>
    <t>=ALS(OF(G500=0;H500=0);0;E500/G500+F500/H500)</t>
  </si>
  <si>
    <t>=ALS(OF(G501=0;H501=0);0;E501/G501+F501/H501)</t>
  </si>
  <si>
    <t>=ALS(OF(G502=0;H502=0);0;E502/G502+F502/H502)</t>
  </si>
  <si>
    <t>=ALS(OF(G503=0;H503=0);0;E503/G503+F503/H503)</t>
  </si>
  <si>
    <t>=ALS(OF(G504=0;H504=0);0;E504/G504+F504/H504)</t>
  </si>
  <si>
    <t>=ALS(OF(G505=0;H505=0);0;E505/G505+F505/H505)</t>
  </si>
  <si>
    <t>=ALS(OF(G506=0;H506=0);0;E506/G506+F506/H506)</t>
  </si>
  <si>
    <t>=ALS(OF(G507=0;H507=0);0;E507/G507+F507/H507)</t>
  </si>
  <si>
    <t>=ALS(OF(G508=0;H508=0);0;E508/G508+F508/H508)</t>
  </si>
  <si>
    <t>=ALS(OF(G509=0;H509=0);0;E509/G509+F509/H509)</t>
  </si>
  <si>
    <t>=ALS(OF(G510=0;H510=0);0;E510/G510+F510/H510)</t>
  </si>
  <si>
    <t>=ALS(OF(G511=0;H511=0);0;E511/G511+F511/H511)</t>
  </si>
  <si>
    <t>=ALS(OF(G512=0;H512=0);0;E512/G512+F512/H512)</t>
  </si>
  <si>
    <t>=ALS(OF(G513=0;H513=0);0;E513/G513+F513/H513)</t>
  </si>
  <si>
    <t>=ALS(OF(G514=0;H514=0);0;E514/G514+F514/H514)</t>
  </si>
  <si>
    <t>=ALS(OF(G515=0;H515=0);0;E515/G515+F515/H515)</t>
  </si>
  <si>
    <t>=ALS(OF(G516=0;H516=0);0;E516/G516+F516/H516)</t>
  </si>
  <si>
    <t>=ALS(OF(G517=0;H517=0);0;E517/G517+F517/H517)</t>
  </si>
  <si>
    <t>=ALS(OF(G518=0;H518=0);0;E518/G518+F518/H518)</t>
  </si>
  <si>
    <t>=ALS(OF(G519=0;H519=0);0;E519/G519+F519/H519)</t>
  </si>
  <si>
    <t>=ALS(OF(G520=0;H520=0);0;E520/G520+F520/H520)</t>
  </si>
  <si>
    <t>=ALS(OF(G521=0;H521=0);0;E521/G521+F521/H521)</t>
  </si>
  <si>
    <t>=ALS(OF(G522=0;H522=0);0;E522/G522+F522/H522)</t>
  </si>
  <si>
    <t>=ALS(OF(G523=0;H523=0);0;E523/G523+F523/H523)</t>
  </si>
  <si>
    <t>=ALS(OF(G524=0;H524=0);0;E524/G524+F524/H524)</t>
  </si>
  <si>
    <t>=ALS(OF(G525=0;H525=0);0;E525/G525+F525/H525)</t>
  </si>
  <si>
    <t>=ALS(OF(G526=0;H526=0);0;E526/G526+F526/H526)</t>
  </si>
  <si>
    <t>=ALS(OF(G527=0;H527=0);0;E527/G527+F527/H527)</t>
  </si>
  <si>
    <t>=ALS(OF(G528=0;H528=0);0;E528/G528+F528/H528)</t>
  </si>
  <si>
    <t>=ALS(OF(G529=0;H529=0);0;E529/G529+F529/H529)</t>
  </si>
  <si>
    <t>=ALS(OF(G530=0;H530=0);0;E530/G530+F530/H530)</t>
  </si>
  <si>
    <t>=ALS(OF(G531=0;H531=0);0;E531/G531+F531/H531)</t>
  </si>
  <si>
    <t>=ALS(OF(G532=0;H532=0);0;E532/G532+F532/H532)</t>
  </si>
  <si>
    <t>=ALS(OF(G533=0;H533=0);0;E533/G533+F533/H533)</t>
  </si>
  <si>
    <t>=ALS(OF(G534=0;H534=0);0;E534/G534+F534/H534)</t>
  </si>
  <si>
    <t>=ALS(OF(G535=0;H535=0);0;E535/G535+F535/H535)</t>
  </si>
  <si>
    <t>=ALS(OF(G536=0;H536=0);0;E536/G536+F536/H536)</t>
  </si>
  <si>
    <t>=ALS(OF(G537=0;H537=0);0;E537/G537+F537/H537)</t>
  </si>
  <si>
    <t>=ALS(ISGETAL(AA12);AA12;AB12)</t>
  </si>
  <si>
    <t>=ALS(ISGETAL(AA13);AA13;AB13)</t>
  </si>
  <si>
    <t>=ALS(ISGETAL(AA14);AA14;AB14)</t>
  </si>
  <si>
    <t>=ALS(ISGETAL(AA15);AA15;AB15)</t>
  </si>
  <si>
    <t>=ALS(ISGETAL(AA16);AA16;AB16)</t>
  </si>
  <si>
    <t>=ALS(ISGETAL(AA17);AA17;AB17)</t>
  </si>
  <si>
    <t>=ALS(ISGETAL(AA18);AA18;AB18)</t>
  </si>
  <si>
    <t>=ALS(ISGETAL(AA19);AA19;AB19)</t>
  </si>
  <si>
    <t>=ALS(ISGETAL(AA20);AA20;AB20)</t>
  </si>
  <si>
    <t>=ALS(ISGETAL(AA21);AA21;AB21)</t>
  </si>
  <si>
    <t>=ALS(ISGETAL(AA22);AA22;AB22)</t>
  </si>
  <si>
    <t>=ALS(ISGETAL(AA23);AA23;AB23)</t>
  </si>
  <si>
    <t>=ALS(ISGETAL(AA24);AA24;AB24)</t>
  </si>
  <si>
    <t>=ALS(ISGETAL(AA25);AA25;AB25)</t>
  </si>
  <si>
    <t>=ALS(ISGETAL(AA26);AA26;AB26)</t>
  </si>
  <si>
    <t>=ALS(ISGETAL(AA27);AA27;AB27)</t>
  </si>
  <si>
    <t>=ALS(ISGETAL(AA28);AA28;AB28)</t>
  </si>
  <si>
    <t>=ALS(ISGETAL(AA29);AA29;AB29)</t>
  </si>
  <si>
    <t>=ALS(ISGETAL(AA30);AA30;AB30)</t>
  </si>
  <si>
    <t>=ALS(ISGETAL(AA31);AA31;AB31)</t>
  </si>
  <si>
    <t>=ALS(ISGETAL(AA32);AA32;AB32)</t>
  </si>
  <si>
    <t>=ALS(ISGETAL(AA33);AA33;AB33)</t>
  </si>
  <si>
    <t>=ALS(ISGETAL(AA34);AA34;AB34)</t>
  </si>
  <si>
    <t>=ALS(ISGETAL(AA35);AA35;AB35)</t>
  </si>
  <si>
    <t>=ALS(ISGETAL(AA36);AA36;AB36)</t>
  </si>
  <si>
    <t>=ALS(ISGETAL(AA37);AA37;AB37)</t>
  </si>
  <si>
    <t>=ALS(ISGETAL(AA38);AA38;AB38)</t>
  </si>
  <si>
    <t>=ALS(ISGETAL(AA39);AA39;AB39)</t>
  </si>
  <si>
    <t>=ALS(ISGETAL(AA40);AA40;AB40)</t>
  </si>
  <si>
    <t>=ALS(ISGETAL(AA41);AA41;AB41)</t>
  </si>
  <si>
    <t>=ALS(ISGETAL(AA42);AA42;AB42)</t>
  </si>
  <si>
    <t>=ALS(ISGETAL(AA43);AA43;AB43)</t>
  </si>
  <si>
    <t>=ALS(ISGETAL(AA44);AA44;AB44)</t>
  </si>
  <si>
    <t>=ALS(ISGETAL(AA45);AA45;AB45)</t>
  </si>
  <si>
    <t>=ALS(ISGETAL(AA46);AA46;AB46)</t>
  </si>
  <si>
    <t>=ALS(ISGETAL(AA47);AA47;AB47)</t>
  </si>
  <si>
    <t>=ALS(ISGETAL(AA48);AA48;AB48)</t>
  </si>
  <si>
    <t>=ALS(ISGETAL(AA49);AA49;AB49)</t>
  </si>
  <si>
    <t>=ALS(ISGETAL(AA50);AA50;AB50)</t>
  </si>
  <si>
    <t>=ALS(ISGETAL(AA51);AA51;AB51)</t>
  </si>
  <si>
    <t>=ALS(ISGETAL(AA52);AA52;AB52)</t>
  </si>
  <si>
    <t>=ALS(ISGETAL(AA53);AA53;AB53)</t>
  </si>
  <si>
    <t>=ALS(ISGETAL(AA54);AA54;AB54)</t>
  </si>
  <si>
    <t>=ALS(ISGETAL(AA55);AA55;AB55)</t>
  </si>
  <si>
    <t>=ALS(ISGETAL(AA56);AA56;AB56)</t>
  </si>
  <si>
    <t>=ALS(ISGETAL(AA57);AA57;AB57)</t>
  </si>
  <si>
    <t>=ALS(ISGETAL(AA58);AA58;AB58)</t>
  </si>
  <si>
    <t>=ALS(ISGETAL(AA59);AA59;AB59)</t>
  </si>
  <si>
    <t>=ALS(ISGETAL(AA60);AA60;AB60)</t>
  </si>
  <si>
    <t>=ALS(ISGETAL(AA61);AA61;AB61)</t>
  </si>
  <si>
    <t>=ALS(ISGETAL(AA62);AA62;AB62)</t>
  </si>
  <si>
    <t>=ALS(ISGETAL(AA63);AA63;AB63)</t>
  </si>
  <si>
    <t>=ALS(ISGETAL(AA64);AA64;AB64)</t>
  </si>
  <si>
    <t>=ALS(ISGETAL(AA65);AA65;AB65)</t>
  </si>
  <si>
    <t>=ALS(ISGETAL(AA66);AA66;AB66)</t>
  </si>
  <si>
    <t>=ALS(ISGETAL(AA67);AA67;AB67)</t>
  </si>
  <si>
    <t>=ALS(ISGETAL(AA68);AA68;AB68)</t>
  </si>
  <si>
    <t>=ALS(ISGETAL(AA69);AA69;AB69)</t>
  </si>
  <si>
    <t>=ALS(ISGETAL(AA70);AA70;AB70)</t>
  </si>
  <si>
    <t>=ALS(ISGETAL(AA71);AA71;AB71)</t>
  </si>
  <si>
    <t>=ALS(ISGETAL(AA72);AA72;AB72)</t>
  </si>
  <si>
    <t>=ALS(ISGETAL(AA73);AA73;AB73)</t>
  </si>
  <si>
    <t>=ALS(ISGETAL(AA74);AA74;AB74)</t>
  </si>
  <si>
    <t>=ALS(ISGETAL(AA75);AA75;AB75)</t>
  </si>
  <si>
    <t>=ALS(ISGETAL(AA76);AA76;AB76)</t>
  </si>
  <si>
    <t>=ALS(ISGETAL(AA77);AA77;AB77)</t>
  </si>
  <si>
    <t>=ALS(ISGETAL(AA78);AA78;AB78)</t>
  </si>
  <si>
    <t>=ALS(ISGETAL(AA79);AA79;AB79)</t>
  </si>
  <si>
    <t>=ALS(ISGETAL(AA80);AA80;AB80)</t>
  </si>
  <si>
    <t>=Z12*AB$8</t>
  </si>
  <si>
    <t>=Z13*AB$8</t>
  </si>
  <si>
    <t>=Z14*AB$8</t>
  </si>
  <si>
    <t>=Z15*AB$8</t>
  </si>
  <si>
    <t>=Z16*AB$8</t>
  </si>
  <si>
    <t>=Z17*AB$8</t>
  </si>
  <si>
    <t>=Z18*AB$8</t>
  </si>
  <si>
    <t>=Z19*AB$8</t>
  </si>
  <si>
    <t>=Z20*AB$8</t>
  </si>
  <si>
    <t>=Z21*AB$8</t>
  </si>
  <si>
    <t>=Z22*AB$8</t>
  </si>
  <si>
    <t>=Z23*AB$8</t>
  </si>
  <si>
    <t>=Z24*AB$8</t>
  </si>
  <si>
    <t>=Z25*AB$8</t>
  </si>
  <si>
    <t>=Z26*AB$8</t>
  </si>
  <si>
    <t>=Z27*AB$8</t>
  </si>
  <si>
    <t>=Z28*AB$8</t>
  </si>
  <si>
    <t>=Z29*AB$8</t>
  </si>
  <si>
    <t>=Z30*AB$8</t>
  </si>
  <si>
    <t>=Z31*AB$8</t>
  </si>
  <si>
    <t>=Z32*AB$8</t>
  </si>
  <si>
    <t>=Z33*AB$8</t>
  </si>
  <si>
    <t>=Z34*AB$8</t>
  </si>
  <si>
    <t>=Z35*AB$8</t>
  </si>
  <si>
    <t>=Z36*AB$8</t>
  </si>
  <si>
    <t>=Z37*AB$8</t>
  </si>
  <si>
    <t>=Z38*AB$8</t>
  </si>
  <si>
    <t>=Z39*AB$8</t>
  </si>
  <si>
    <t>=Z40*AB$8</t>
  </si>
  <si>
    <t>=Z41*AB$8</t>
  </si>
  <si>
    <t>=Z42*AB$8</t>
  </si>
  <si>
    <t>=Z43*AB$8</t>
  </si>
  <si>
    <t>=Z44*AB$8</t>
  </si>
  <si>
    <t>=Z45*AB$8</t>
  </si>
  <si>
    <t>=Z46*AB$8</t>
  </si>
  <si>
    <t>=Z47*AB$8</t>
  </si>
  <si>
    <t>=Z48*AB$8</t>
  </si>
  <si>
    <t>=Z49*AB$8</t>
  </si>
  <si>
    <t>=Z50*AB$8</t>
  </si>
  <si>
    <t>=Z51*AB$8</t>
  </si>
  <si>
    <t>=Z52*AB$8</t>
  </si>
  <si>
    <t>=Z53*AB$8</t>
  </si>
  <si>
    <t>=Z54*AB$8</t>
  </si>
  <si>
    <t>=Z55*AB$8</t>
  </si>
  <si>
    <t>=Z56*AB$8</t>
  </si>
  <si>
    <t>=Z57*AB$8</t>
  </si>
  <si>
    <t>=Z58*AB$8</t>
  </si>
  <si>
    <t>=Z59*AB$8</t>
  </si>
  <si>
    <t>=Z60*AB$8</t>
  </si>
  <si>
    <t>=Z61*AB$8</t>
  </si>
  <si>
    <t>=Z62*AB$8</t>
  </si>
  <si>
    <t>=Z63*AB$8</t>
  </si>
  <si>
    <t>=Z64*AB$8</t>
  </si>
  <si>
    <t>=Z65*AB$8</t>
  </si>
  <si>
    <t>=Z66*AB$8</t>
  </si>
  <si>
    <t>=Z67*AB$8</t>
  </si>
  <si>
    <t>=Z68*AB$8</t>
  </si>
  <si>
    <t>=Z69*AB$8</t>
  </si>
  <si>
    <t>=Z70*AB$8</t>
  </si>
  <si>
    <t>=Z71*AB$8</t>
  </si>
  <si>
    <t>=Z72*AB$8</t>
  </si>
  <si>
    <t>=Z73*AB$8</t>
  </si>
  <si>
    <t>=Z74*AB$8</t>
  </si>
  <si>
    <t>=Z75*AB$8</t>
  </si>
  <si>
    <t>=Z76*AB$8</t>
  </si>
  <si>
    <t>=Z77*AB$8</t>
  </si>
  <si>
    <t>=Z78*AB$8</t>
  </si>
  <si>
    <t>=Z79*AB$8</t>
  </si>
  <si>
    <t>=Z80*AB$8</t>
  </si>
  <si>
    <t>=ALS(OF(X12=0;Y12=0);0;V12/X12+W12/Y12)</t>
  </si>
  <si>
    <t>=ALS(OF(X13=0;Y13=0);0;V13/X13+W13/Y13)</t>
  </si>
  <si>
    <t>=ALS(OF(X14=0;Y14=0);0;V14/X14+W14/Y14)</t>
  </si>
  <si>
    <t>=ALS(OF(X15=0;Y15=0);0;V15/X15+W15/Y15)</t>
  </si>
  <si>
    <t>=ALS(OF(X16=0;Y16=0);0;V16/X16+W16/Y16)</t>
  </si>
  <si>
    <t>=ALS(OF(X17=0;Y17=0);0;V17/X17+W17/Y17)</t>
  </si>
  <si>
    <t>=ALS(OF(X18=0;Y18=0);0;V18/X18+W18/Y18)</t>
  </si>
  <si>
    <t>=ALS(OF(X19=0;Y19=0);0;V19/X19+W19/Y19)</t>
  </si>
  <si>
    <t>=ALS(OF(X20=0;Y20=0);0;V20/X20+W20/Y20)</t>
  </si>
  <si>
    <t>=ALS(OF(X21=0;Y21=0);0;V21/X21+W21/Y21)</t>
  </si>
  <si>
    <t>=ALS(OF(X22=0;Y22=0);0;V22/X22+W22/Y22)</t>
  </si>
  <si>
    <t>=ALS(OF(X23=0;Y23=0);0;V23/X23+W23/Y23)</t>
  </si>
  <si>
    <t>=ALS(OF(X24=0;Y24=0);0;V24/X24+W24/Y24)</t>
  </si>
  <si>
    <t>=ALS(OF(X25=0;Y25=0);0;V25/X25+W25/Y25)</t>
  </si>
  <si>
    <t>=ALS(OF(X26=0;Y26=0);0;V26/X26+W26/Y26)</t>
  </si>
  <si>
    <t>=ALS(OF(X27=0;Y27=0);0;V27/X27+W27/Y27)</t>
  </si>
  <si>
    <t>=ALS(OF(X28=0;Y28=0);0;V28/X28+W28/Y28)</t>
  </si>
  <si>
    <t>=ALS(OF(X29=0;Y29=0);0;V29/X29+W29/Y29)</t>
  </si>
  <si>
    <t>=ALS(OF(X30=0;Y30=0);0;V30/X30+W30/Y30)</t>
  </si>
  <si>
    <t>=ALS(OF(X31=0;Y31=0);0;V31/X31+W31/Y31)</t>
  </si>
  <si>
    <t>=ALS(OF(X32=0;Y32=0);0;V32/X32+W32/Y32)</t>
  </si>
  <si>
    <t>=ALS(OF(X33=0;Y33=0);0;V33/X33+W33/Y33)</t>
  </si>
  <si>
    <t>=ALS(OF(X34=0;Y34=0);0;V34/X34+W34/Y34)</t>
  </si>
  <si>
    <t>=ALS(OF(X35=0;Y35=0);0;V35/X35+W35/Y35)</t>
  </si>
  <si>
    <t>=ALS(OF(X36=0;Y36=0);0;V36/X36+W36/Y36)</t>
  </si>
  <si>
    <t>=ALS(OF(X37=0;Y37=0);0;V37/X37+W37/Y37)</t>
  </si>
  <si>
    <t>=ALS(OF(X38=0;Y38=0);0;V38/X38+W38/Y38)</t>
  </si>
  <si>
    <t>=ALS(OF(X39=0;Y39=0);0;V39/X39+W39/Y39)</t>
  </si>
  <si>
    <t>=ALS(OF(X40=0;Y40=0);0;V40/X40+W40/Y40)</t>
  </si>
  <si>
    <t>=ALS(OF(X41=0;Y41=0);0;V41/X41+W41/Y41)</t>
  </si>
  <si>
    <t>=ALS(OF(X42=0;Y42=0);0;V42/X42+W42/Y42)</t>
  </si>
  <si>
    <t>=ALS(OF(X43=0;Y43=0);0;V43/X43+W43/Y43)</t>
  </si>
  <si>
    <t>=ALS(OF(X44=0;Y44=0);0;V44/X44+W44/Y44)</t>
  </si>
  <si>
    <t>=ALS(OF(X45=0;Y45=0);0;V45/X45+W45/Y45)</t>
  </si>
  <si>
    <t>=ALS(OF(X46=0;Y46=0);0;V46/X46+W46/Y46)</t>
  </si>
  <si>
    <t>=ALS(OF(X47=0;Y47=0);0;V47/X47+W47/Y47)</t>
  </si>
  <si>
    <t>=ALS(OF(X48=0;Y48=0);0;V48/X48+W48/Y48)</t>
  </si>
  <si>
    <t>=ALS(OF(X49=0;Y49=0);0;V49/X49+W49/Y49)</t>
  </si>
  <si>
    <t>=ALS(OF(X50=0;Y50=0);0;V50/X50+W50/Y50)</t>
  </si>
  <si>
    <t>=ALS(OF(X51=0;Y51=0);0;V51/X51+W51/Y51)</t>
  </si>
  <si>
    <t>=ALS(OF(X52=0;Y52=0);0;V52/X52+W52/Y52)</t>
  </si>
  <si>
    <t>=ALS(OF(X53=0;Y53=0);0;V53/X53+W53/Y53)</t>
  </si>
  <si>
    <t>=ALS(OF(X54=0;Y54=0);0;V54/X54+W54/Y54)</t>
  </si>
  <si>
    <t>=ALS(OF(X55=0;Y55=0);0;V55/X55+W55/Y55)</t>
  </si>
  <si>
    <t>=ALS(OF(X56=0;Y56=0);0;V56/X56+W56/Y56)</t>
  </si>
  <si>
    <t>=ALS(OF(X57=0;Y57=0);0;V57/X57+W57/Y57)</t>
  </si>
  <si>
    <t>=ALS(OF(X58=0;Y58=0);0;V58/X58+W58/Y58)</t>
  </si>
  <si>
    <t>=ALS(OF(X59=0;Y59=0);0;V59/X59+W59/Y59)</t>
  </si>
  <si>
    <t>=ALS(OF(X60=0;Y60=0);0;V60/X60+W60/Y60)</t>
  </si>
  <si>
    <t>=ALS(OF(X61=0;Y61=0);0;V61/X61+W61/Y61)</t>
  </si>
  <si>
    <t>=ALS(OF(X62=0;Y62=0);0;V62/X62+W62/Y62)</t>
  </si>
  <si>
    <t>=ALS(OF(X63=0;Y63=0);0;V63/X63+W63/Y63)</t>
  </si>
  <si>
    <t>=ALS(OF(X64=0;Y64=0);0;V64/X64+W64/Y64)</t>
  </si>
  <si>
    <t>=ALS(OF(X65=0;Y65=0);0;V65/X65+W65/Y65)</t>
  </si>
  <si>
    <t>=ALS(OF(X66=0;Y66=0);0;V66/X66+W66/Y66)</t>
  </si>
  <si>
    <t>=ALS(OF(X67=0;Y67=0);0;V67/X67+W67/Y67)</t>
  </si>
  <si>
    <t>=ALS(OF(X68=0;Y68=0);0;V68/X68+W68/Y68)</t>
  </si>
  <si>
    <t>=ALS(OF(X69=0;Y69=0);0;V69/X69+W69/Y69)</t>
  </si>
  <si>
    <t>=ALS(OF(X70=0;Y70=0);0;V70/X70+W70/Y70)</t>
  </si>
  <si>
    <t>=ALS(OF(X71=0;Y71=0);0;V71/X71+W71/Y71)</t>
  </si>
  <si>
    <t>=ALS(OF(X72=0;Y72=0);0;V72/X72+W72/Y72)</t>
  </si>
  <si>
    <t>=ALS(OF(X73=0;Y73=0);0;V73/X73+W73/Y73)</t>
  </si>
  <si>
    <t>=ALS(OF(X74=0;Y74=0);0;V74/X74+W74/Y74)</t>
  </si>
  <si>
    <t>=ALS(OF(X75=0;Y75=0);0;V75/X75+W75/Y75)</t>
  </si>
  <si>
    <t>=ALS(OF(X76=0;Y76=0);0;V76/X76+W76/Y76)</t>
  </si>
  <si>
    <t>=ALS(OF(X77=0;Y77=0);0;V77/X77+W77/Y77)</t>
  </si>
  <si>
    <t>=ALS(OF(X78=0;Y78=0);0;V78/X78+W78/Y78)</t>
  </si>
  <si>
    <t>=ALS(OF(X79=0;Y79=0);0;V79/X79+W79/Y79)</t>
  </si>
  <si>
    <t>=ALS(OF(X80=0;Y80=0);0;V80/X80+W80/Y80)</t>
  </si>
  <si>
    <t>OS 2005 excl. xxxxxxxxxxxxxxxxxxx en MR/CS Wijngaarden fase 2</t>
  </si>
  <si>
    <t>h l</t>
  </si>
</sst>
</file>

<file path=xl/styles.xml><?xml version="1.0" encoding="utf-8"?>
<styleSheet xmlns="http://schemas.openxmlformats.org/spreadsheetml/2006/main" xmlns:mc="http://schemas.openxmlformats.org/markup-compatibility/2006" xmlns:x14ac="http://schemas.microsoft.com/office/spreadsheetml/2009/9/ac" mc:Ignorable="x14ac">
  <numFmts count="114">
    <numFmt numFmtId="44" formatCode="_ &quot;€&quot;\ * #,##0.00_ ;_ &quot;€&quot;\ * \-#,##0.00_ ;_ &quot;€&quot;\ * &quot;-&quot;??_ ;_ @_ "/>
    <numFmt numFmtId="43" formatCode="_ * #,##0.00_ ;_ * \-#,##0.00_ ;_ * &quot;-&quot;??_ ;_ @_ "/>
    <numFmt numFmtId="164" formatCode="_-* #,##0_-;_-* #,##0\-;_-* &quot;-&quot;_-;_-@_-"/>
    <numFmt numFmtId="165" formatCode="_-* #,##0.00_-;_-* #,##0.00\-;_-* &quot;-&quot;??_-;_-@_-"/>
    <numFmt numFmtId="166" formatCode="_(&quot;fl&quot;\ * #,##0.00_);_(&quot;fl&quot;\ * \(#,##0.00\);_(&quot;fl&quot;\ * &quot;-&quot;??_);_(@_)"/>
    <numFmt numFmtId="167" formatCode="0.000"/>
    <numFmt numFmtId="168" formatCode="_-[$€]\ * #,##0.00_-;_-[$€]\ * #,##0.00\-;_-[$€]\ * &quot;-&quot;??_-;_-@_-"/>
    <numFmt numFmtId="169" formatCode="0.0000"/>
    <numFmt numFmtId="170" formatCode="#,##0.000"/>
    <numFmt numFmtId="171" formatCode="_-* #,##0_-;_-* #,##0\-;_-* &quot;-&quot;??_-;_-@_-"/>
    <numFmt numFmtId="172" formatCode="0.0%"/>
    <numFmt numFmtId="173" formatCode="_([$€]* #,##0.00_);_([$€]* \(#,##0.00\);_([$€]* &quot;-&quot;??_);_(@_)"/>
    <numFmt numFmtId="174" formatCode="0.0&quot;x&quot;;@_)"/>
    <numFmt numFmtId="175" formatCode="_(* #,##0.00_);_(* \(#,##0.00\);_(* &quot;-&quot;??_);_(@_)"/>
    <numFmt numFmtId="176" formatCode="_-* #,##0.000_-;_-* #,##0.000\-;_-* &quot;-&quot;??_-;_-@_-"/>
    <numFmt numFmtId="177" formatCode="_-&quot;€&quot;\ * #,##0.00_-;_-&quot;€&quot;\ * #,##0.00\-;_-&quot;€&quot;\ * &quot;-&quot;??_-;_-@_-"/>
    <numFmt numFmtId="178" formatCode="_ * #,##0.000_ ;_ * \-#,##0.000_ ;_ * &quot;-&quot;???_ ;_ @_ "/>
    <numFmt numFmtId="179" formatCode="_ * #,##0_ ;_ * \-#,##0_ ;_ * &quot;-&quot;??_ ;_ @_ "/>
    <numFmt numFmtId="180" formatCode="_ * #,##0.00_ ;_ * \-#,##0.00_ ;_ * &quot;-&quot;???_ ;_ @_ "/>
    <numFmt numFmtId="181" formatCode="_-* #,##0.000_-;_-* #,##0\-;_-* &quot;-&quot;??_-;_-@_-"/>
    <numFmt numFmtId="182" formatCode="_ * #,##0_ ;_ * \-#,##0_ ;_ * &quot;-&quot;???_ ;_ @_ "/>
    <numFmt numFmtId="183" formatCode="_-\ * #,##0_-;_-\ * #,##0\-;_-\ * &quot;-&quot;??_-;_-@_-"/>
    <numFmt numFmtId="184" formatCode="_ * #,##0_ ;_ * \-#,##0_ ;_ * &quot;-&quot;?_ ;_ @_ "/>
    <numFmt numFmtId="185" formatCode="_-* #,##0.00_-;_-* #,##0.00\-;_-* &quot;-&quot;_-;_-@_-"/>
    <numFmt numFmtId="186" formatCode="_-* #,##0.000_-;_-* #,##0.000\-;_-* &quot;-&quot;_-;_-@_-"/>
    <numFmt numFmtId="187" formatCode="#,##0.0_);\(#,##0.0\);@_)"/>
    <numFmt numFmtId="188" formatCode="#,##0.0_);\(#,##0.0\);&quot;-&quot;?_);@_)"/>
    <numFmt numFmtId="189" formatCode="&quot;$&quot;#,##0.0_);\(&quot;$&quot;#,##0.0\);@_)"/>
    <numFmt numFmtId="190" formatCode="&quot;$&quot;#,##0.0_);\(&quot;$&quot;#,##0.0\);&quot;-&quot;?_);@_)"/>
    <numFmt numFmtId="191" formatCode="#,##0.0\ ;\(#,##0.0\)"/>
    <numFmt numFmtId="192" formatCode="0.0%;\-0.0%;&quot;-&quot;?_);@_)"/>
    <numFmt numFmtId="193" formatCode="0.0%;\-0.0%;@_)"/>
    <numFmt numFmtId="194" formatCode="_(* #,##0.0_);_(* \(#,##0.0\);&quot;-&quot;_);_(@_)"/>
    <numFmt numFmtId="195" formatCode="0.0_)\%;\(0.0\)\%;0.0_)\%;@_)_%"/>
    <numFmt numFmtId="196" formatCode="#,##0.0_)_%;\(#,##0.0\)_%;0.0_)_%;@_)_%"/>
    <numFmt numFmtId="197" formatCode="#,##0.0_);\(#,##0.0\)"/>
    <numFmt numFmtId="198" formatCode="&quot;$&quot;_(#,##0.00_);&quot;$&quot;\(#,##0.00\)"/>
    <numFmt numFmtId="199" formatCode="#,##0.00_ ;[Red]\-#,##0.00;\-"/>
    <numFmt numFmtId="200" formatCode="\€_(#,##0.00_);\€\(#,##0.00\);\€_(0.00_);@_)"/>
    <numFmt numFmtId="201" formatCode="#,##0_)\x;\(#,##0\)\x;0_)\x;@_)_x"/>
    <numFmt numFmtId="202" formatCode="#,##0.0_)_x;\(#,##0.0\)_x"/>
    <numFmt numFmtId="203" formatCode="0.0_)\%;\(0.0\)\%"/>
    <numFmt numFmtId="204" formatCode="#,##0.0_)_%;\(#,##0.0\)_%"/>
    <numFmt numFmtId="205" formatCode="\£\ #,##0_);[Red]\(\£\ #,##0\)"/>
    <numFmt numFmtId="206" formatCode="_(* #,##0.0_);_(* \(#,##0.0\);_(* &quot;-&quot;??_);_(@_)"/>
    <numFmt numFmtId="207" formatCode="#,##0.0_);[Red]\(#,##0.0\)"/>
    <numFmt numFmtId="208" formatCode="&quot;$&quot;#,##0.00_);\(&quot;$&quot;#,##0.00\)"/>
    <numFmt numFmtId="209" formatCode="#,##0\ ;\(#,##0\);\-\ \ \ \ \ "/>
    <numFmt numFmtId="210" formatCode="#,##0\ ;\(#,##0\);\–\ \ \ \ \ "/>
    <numFmt numFmtId="211" formatCode="_(* #,##0.0_);_(* \(#,##0.0\);_(* &quot;-&quot;?_);@_)"/>
    <numFmt numFmtId="212" formatCode="0.0%_);\(0.0%\)"/>
    <numFmt numFmtId="213" formatCode="&quot;n&quot;"/>
    <numFmt numFmtId="214" formatCode="#,##0_);\(#,##0\);&quot;-&quot;_)"/>
    <numFmt numFmtId="215" formatCode="0.000%"/>
    <numFmt numFmtId="216" formatCode="0.0"/>
    <numFmt numFmtId="217" formatCode="#,##0&quot;RUB&quot;;\-#,##0&quot;RUB&quot;"/>
    <numFmt numFmtId="218" formatCode="mm/dd/yy"/>
    <numFmt numFmtId="219" formatCode="0.00000%"/>
    <numFmt numFmtId="220" formatCode="_([$€-2]* #,##0.00_);_([$€-2]* \(#,##0.00\);_([$€-2]* &quot;-&quot;??_)"/>
    <numFmt numFmtId="221" formatCode="#,##0.0\x_);\(#,##0.0\x\)"/>
    <numFmt numFmtId="222" formatCode="&quot;$&quot;#,##0.0_);\(&quot;$&quot;#,##0.0\)"/>
    <numFmt numFmtId="223" formatCode="&quot;$&quot;#,##0_);\(&quot;$&quot;#,##0\)"/>
    <numFmt numFmtId="224" formatCode="_(&quot;$&quot;* #,##0_);_(&quot;$&quot;* \(#,##0\);_(&quot;$&quot;* &quot;-&quot;_);_(@_)"/>
    <numFmt numFmtId="225" formatCode="0.00000"/>
    <numFmt numFmtId="226" formatCode="#,##0_);[Red]\(#,##0\);&quot;-&quot;_);[Blue]&quot;Error-&quot;@"/>
    <numFmt numFmtId="227" formatCode="_(&quot;$&quot;* #,##0.00_);_(&quot;$&quot;* \(#,##0.00\);_(&quot;$&quot;* &quot;-&quot;??_);_(@_)"/>
    <numFmt numFmtId="228" formatCode="&quot;$&quot;#,##0.00_);[Red]\(&quot;$&quot;#,##0.00\)"/>
    <numFmt numFmtId="229" formatCode="\•\ \ @"/>
    <numFmt numFmtId="230" formatCode="_(* #,##0_);_(* \(#,##0\);_(* &quot;-&quot;_);_(@_)"/>
    <numFmt numFmtId="231" formatCode="[$-409]d/mmm/yyyy;@"/>
    <numFmt numFmtId="232" formatCode="mmm\-d\-yyyy"/>
    <numFmt numFmtId="233" formatCode="mmm\-yyyy"/>
    <numFmt numFmtId="234" formatCode="0.0\ \x"/>
    <numFmt numFmtId="235" formatCode="yyyy"/>
    <numFmt numFmtId="236" formatCode="&quot;$&quot;#,###,"/>
    <numFmt numFmtId="237" formatCode="&quot;$&quot;#,##0_);[Red]\(&quot;$&quot;#,##0\)"/>
    <numFmt numFmtId="238" formatCode="0.000000000"/>
    <numFmt numFmtId="239" formatCode="\€\ #,##0.0_);\(\€\ #,##0.0\);&quot;-&quot;?_);@_)"/>
    <numFmt numFmtId="240" formatCode="_-* #,##0.00\ &quot;€&quot;_-;\-* #,##0.00\ &quot;€&quot;_-;_-* &quot;-&quot;??\ &quot;€&quot;_-;_-@_-"/>
    <numFmt numFmtId="241" formatCode="_(* #,##0.0_%_);_(* \(#,##0.0_%\);_(* &quot; - &quot;_%_);_(@_)"/>
    <numFmt numFmtId="242" formatCode="_(* #,##0.0%_);_(* \(#,##0.0%\);_(* &quot; - &quot;\%_);_(@_)"/>
    <numFmt numFmtId="243" formatCode="_(* #,###,_);_(* \(#,###,\);_(* &quot; - &quot;_);_(@_)"/>
    <numFmt numFmtId="244" formatCode="_(* #,##0_);_(* \(#,##0\);_(* &quot; - &quot;_);_(@_)"/>
    <numFmt numFmtId="245" formatCode="_(* #,##0.0_);_(* \(#,##0.0\);_(* &quot; - &quot;_);_(@_)"/>
    <numFmt numFmtId="246" formatCode="_(* #,##0.00_);_(* \(#,##0.00\);_(* &quot; - &quot;_);_(@_)"/>
    <numFmt numFmtId="247" formatCode="_(* #,##0.000_);_(* \(#,##0.000\);_(* &quot; - &quot;_);_(@_)"/>
    <numFmt numFmtId="248" formatCode="#,##0;\(#,##0\);&quot;-&quot;"/>
    <numFmt numFmtId="249" formatCode="#,##0;\(#,##0\)"/>
    <numFmt numFmtId="250" formatCode="0.00%_);[Red]\(0.00%\)"/>
    <numFmt numFmtId="251" formatCode=";;;"/>
    <numFmt numFmtId="252" formatCode="0.00%;\(0.00%\)"/>
    <numFmt numFmtId="253" formatCode="_ * #,##0.0000_ ;_ * \-#,##0.0000_ ;_ * &quot;-&quot;??_ ;_ @_ "/>
    <numFmt numFmtId="254" formatCode="#,##0.0_%_);\(#,##0.0\)_%;#,##0.0_%_);@_%_)"/>
    <numFmt numFmtId="255" formatCode="0.0%_);\(0.0%\);0.0%_);@_%_)"/>
    <numFmt numFmtId="256" formatCode="0.0\x_)_);&quot;NM&quot;_x_)_);0.0\x_)_);@_%_)"/>
    <numFmt numFmtId="257" formatCode="_-* #,##0.00\ _€_-;\-* #,##0.00\ _€_-;_-* &quot;-&quot;??\ _€_-;_-@_-"/>
    <numFmt numFmtId="258" formatCode="_-* #,##0.00_-;\-* #,##0.00_-;_-* &quot;-&quot;??_-;_-@_-"/>
    <numFmt numFmtId="259" formatCode="#,##0.0\x;\-#,##0.0\x;&quot;-&quot;?_);@_)"/>
    <numFmt numFmtId="260" formatCode="#,###,"/>
    <numFmt numFmtId="261" formatCode="0.00_)"/>
    <numFmt numFmtId="262" formatCode="_(* #,##0_);_(* \(#,##0\);_(* &quot;-&quot;_);@_)"/>
    <numFmt numFmtId="263" formatCode="dd\-mm\-yyyy;@"/>
    <numFmt numFmtId="264" formatCode="#,##0.00\x_);[Red]\(#,##0.00\x\);&quot;--  &quot;"/>
    <numFmt numFmtId="265" formatCode="#,##0\ \ \ ;[Red]\(#,##0\)\ \ ;\—\ \ \ \ "/>
    <numFmt numFmtId="266" formatCode="_(&quot;$&quot;* #,##0_);_(&quot;$&quot;* \(#,##0\);_(&quot;$&quot;* &quot;—&quot;_);_(@_)"/>
    <numFmt numFmtId="267" formatCode="&quot;$&quot;#,##0"/>
    <numFmt numFmtId="268" formatCode="0.0%;[Red]\(0.0%\)"/>
    <numFmt numFmtId="269" formatCode="#,##0.0\%_);\(#,##0.0\%\);#,##0.0\%_);@_%_)"/>
    <numFmt numFmtId="270" formatCode="0.0%_);[Red]\(0.0%\)"/>
    <numFmt numFmtId="271" formatCode="&quot;CAGR &quot;0.0%"/>
    <numFmt numFmtId="272" formatCode="&quot;$&quot;#,##0.0_);[Red]\(&quot;$&quot;#,##0.0\)"/>
    <numFmt numFmtId="273" formatCode="0.000_)"/>
    <numFmt numFmtId="274" formatCode="#,##0.000000000000000"/>
    <numFmt numFmtId="275" formatCode="0.000000"/>
  </numFmts>
  <fonts count="2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48"/>
      <name val="Arial"/>
      <family val="2"/>
    </font>
    <font>
      <sz val="12"/>
      <name val="Times New Roman"/>
      <family val="1"/>
    </font>
    <font>
      <sz val="10"/>
      <name val="Arial"/>
      <family val="2"/>
    </font>
    <font>
      <b/>
      <sz val="10"/>
      <name val="Arial"/>
      <family val="2"/>
    </font>
    <font>
      <b/>
      <sz val="12"/>
      <name val="Arial"/>
      <family val="2"/>
    </font>
    <font>
      <sz val="12"/>
      <name val="Arial"/>
      <family val="2"/>
    </font>
    <font>
      <sz val="12"/>
      <name val="DTLArgoT"/>
    </font>
    <font>
      <sz val="10"/>
      <name val="DTLArgoT"/>
    </font>
    <font>
      <b/>
      <sz val="18"/>
      <color indexed="9"/>
      <name val="Arial"/>
      <family val="2"/>
    </font>
    <font>
      <b/>
      <sz val="10"/>
      <color indexed="9"/>
      <name val="Arial"/>
      <family val="2"/>
    </font>
    <font>
      <sz val="10"/>
      <color indexed="9"/>
      <name val="Arial"/>
      <family val="2"/>
    </font>
    <font>
      <sz val="10"/>
      <name val="ScalaSans"/>
      <family val="2"/>
    </font>
    <font>
      <sz val="8"/>
      <name val="Arial"/>
      <family val="2"/>
    </font>
    <font>
      <i/>
      <sz val="12"/>
      <color indexed="9"/>
      <name val="Arial"/>
      <family val="2"/>
    </font>
    <font>
      <sz val="10"/>
      <color indexed="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sz val="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b/>
      <sz val="11"/>
      <color indexed="9"/>
      <name val="Arial"/>
      <family val="2"/>
    </font>
    <font>
      <sz val="10"/>
      <color indexed="10"/>
      <name val="Arial"/>
      <family val="2"/>
    </font>
    <font>
      <b/>
      <sz val="10"/>
      <color indexed="10"/>
      <name val="Arial"/>
      <family val="2"/>
    </font>
    <font>
      <sz val="9"/>
      <name val="Verdana"/>
      <family val="2"/>
    </font>
    <font>
      <b/>
      <sz val="10"/>
      <color indexed="8"/>
      <name val="Arial"/>
      <family val="2"/>
    </font>
    <font>
      <b/>
      <sz val="11"/>
      <name val="Arial"/>
      <family val="2"/>
    </font>
    <font>
      <sz val="11"/>
      <name val="Arial"/>
      <family val="2"/>
    </font>
    <font>
      <sz val="10"/>
      <color indexed="10"/>
      <name val="Arial"/>
      <family val="2"/>
    </font>
    <font>
      <sz val="10"/>
      <color rgb="FFFF0000"/>
      <name val="Arial"/>
      <family val="2"/>
    </font>
    <font>
      <sz val="10"/>
      <color theme="0"/>
      <name val="Arial"/>
      <family val="2"/>
    </font>
    <font>
      <b/>
      <sz val="10"/>
      <color rgb="FFFF0000"/>
      <name val="Arial"/>
      <family val="2"/>
    </font>
    <font>
      <b/>
      <sz val="11"/>
      <color rgb="FFFF0000"/>
      <name val="Arial"/>
      <family val="2"/>
    </font>
    <font>
      <b/>
      <sz val="18"/>
      <color rgb="FFFF0000"/>
      <name val="Arial"/>
      <family val="2"/>
    </font>
    <font>
      <b/>
      <sz val="10"/>
      <color theme="0"/>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i/>
      <sz val="12"/>
      <color rgb="FFFF0000"/>
      <name val="Arial"/>
      <family val="2"/>
    </font>
    <font>
      <sz val="12"/>
      <color theme="0"/>
      <name val="Arial"/>
      <family val="2"/>
    </font>
    <font>
      <b/>
      <sz val="18"/>
      <color theme="0"/>
      <name val="Arial"/>
      <family val="2"/>
    </font>
    <font>
      <i/>
      <sz val="12"/>
      <color theme="0"/>
      <name val="Arial"/>
      <family val="2"/>
    </font>
    <font>
      <b/>
      <sz val="10"/>
      <color rgb="FF92D050"/>
      <name val="Arial"/>
      <family val="2"/>
    </font>
    <font>
      <sz val="11"/>
      <color rgb="FFFF0000"/>
      <name val="Arial"/>
      <family val="2"/>
    </font>
    <font>
      <sz val="8"/>
      <color indexed="62"/>
      <name val="Arial"/>
      <family val="2"/>
    </font>
    <font>
      <sz val="10"/>
      <color theme="1"/>
      <name val="Arial"/>
      <family val="2"/>
    </font>
    <font>
      <sz val="10"/>
      <color rgb="FF7030A0"/>
      <name val="Arial"/>
      <family val="2"/>
    </font>
    <font>
      <b/>
      <sz val="10"/>
      <color rgb="FF7030A0"/>
      <name val="Arial"/>
      <family val="2"/>
    </font>
    <font>
      <b/>
      <sz val="11"/>
      <color theme="0"/>
      <name val="Arial"/>
      <family val="2"/>
    </font>
    <font>
      <b/>
      <sz val="10"/>
      <color theme="9" tint="-0.249977111117893"/>
      <name val="Arial"/>
      <family val="2"/>
    </font>
    <font>
      <sz val="10"/>
      <color theme="9" tint="-0.249977111117893"/>
      <name val="Arial"/>
      <family val="2"/>
    </font>
    <font>
      <b/>
      <sz val="18"/>
      <name val="Arial"/>
      <family val="2"/>
    </font>
    <font>
      <u/>
      <sz val="12"/>
      <color indexed="12"/>
      <name val="Times New Roman"/>
      <family val="1"/>
    </font>
    <font>
      <b/>
      <sz val="12"/>
      <color theme="0"/>
      <name val="Arial"/>
      <family val="2"/>
    </font>
    <font>
      <i/>
      <sz val="10"/>
      <name val="Arial"/>
      <family val="2"/>
    </font>
    <font>
      <i/>
      <sz val="10"/>
      <color rgb="FFFF0000"/>
      <name val="Arial"/>
      <family val="2"/>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0"/>
      <color theme="1" tint="0.499984740745262"/>
      <name val="Arial"/>
      <family val="2"/>
    </font>
    <font>
      <sz val="10"/>
      <color theme="0" tint="-0.499984740745262"/>
      <name val="Arial"/>
      <family val="2"/>
    </font>
    <font>
      <b/>
      <sz val="12"/>
      <color rgb="FFFF0000"/>
      <name val="Arial"/>
      <family val="2"/>
    </font>
    <font>
      <sz val="11"/>
      <color theme="0"/>
      <name val="Arial"/>
      <family val="2"/>
    </font>
    <font>
      <sz val="11"/>
      <color indexed="9"/>
      <name val="Arial"/>
      <family val="2"/>
    </font>
    <font>
      <i/>
      <sz val="10"/>
      <color theme="1"/>
      <name val="Arial"/>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sz val="11"/>
      <color rgb="FF006100"/>
      <name val="Calibri"/>
      <family val="2"/>
      <scheme val="minor"/>
    </font>
    <font>
      <sz val="11"/>
      <color rgb="FF9C6500"/>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12"/>
      <color theme="1" tint="0.499984740745262"/>
      <name val="Arial"/>
      <family val="2"/>
    </font>
    <font>
      <sz val="12"/>
      <color theme="1" tint="0.499984740745262"/>
      <name val="Arial"/>
      <family val="2"/>
    </font>
    <font>
      <b/>
      <sz val="10"/>
      <color theme="1"/>
      <name val="Arial"/>
      <family val="2"/>
    </font>
    <font>
      <i/>
      <sz val="12"/>
      <name val="Arial"/>
      <family val="2"/>
    </font>
    <font>
      <sz val="10"/>
      <color indexed="8"/>
      <name val="Arial"/>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sz val="10"/>
      <name val="Univers Condensed"/>
      <family val="2"/>
    </font>
    <font>
      <b/>
      <i/>
      <sz val="10"/>
      <name val="Arial"/>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sz val="14"/>
      <name val="Arial"/>
      <family val="2"/>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11"/>
      <color theme="3"/>
      <name val="Arial"/>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s>
  <fills count="156">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42"/>
        <bgColor indexed="64"/>
      </patternFill>
    </fill>
    <fill>
      <patternFill patternType="solid">
        <fgColor indexed="9"/>
        <bgColor indexed="64"/>
      </patternFill>
    </fill>
    <fill>
      <patternFill patternType="solid">
        <fgColor indexed="47"/>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rgb="FFFFFF99"/>
        <bgColor indexed="64"/>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theme="0" tint="-0.249977111117893"/>
        <bgColor indexed="64"/>
      </patternFill>
    </fill>
    <fill>
      <patternFill patternType="solid">
        <fgColor rgb="FFCCFFFF"/>
        <bgColor indexed="64"/>
      </patternFill>
    </fill>
    <fill>
      <patternFill patternType="solid">
        <fgColor indexed="9"/>
        <bgColor theme="0"/>
      </patternFill>
    </fill>
    <fill>
      <patternFill patternType="solid">
        <fgColor rgb="FFFFCC99"/>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EB9C"/>
      </patternFill>
    </fill>
    <fill>
      <patternFill patternType="solid">
        <fgColor indexed="40"/>
        <bgColor indexed="64"/>
      </patternFill>
    </fill>
    <fill>
      <patternFill patternType="solid">
        <fgColor indexed="60"/>
        <bgColor indexed="64"/>
      </patternFill>
    </fill>
    <fill>
      <patternFill patternType="solid">
        <fgColor rgb="FFCCFFCC"/>
        <bgColor indexed="64"/>
      </patternFill>
    </fill>
    <fill>
      <patternFill patternType="solid">
        <fgColor rgb="FFBFBFBF"/>
        <bgColor indexed="64"/>
      </patternFill>
    </fill>
    <fill>
      <patternFill patternType="solid">
        <fgColor theme="9"/>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4"/>
        <bgColor indexed="64"/>
      </patternFill>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000080"/>
        <bgColor indexed="64"/>
      </patternFill>
    </fill>
    <fill>
      <patternFill patternType="solid">
        <fgColor theme="7"/>
        <bgColor indexed="64"/>
      </patternFill>
    </fill>
    <fill>
      <patternFill patternType="solid">
        <fgColor theme="0" tint="-0.34998626667073579"/>
        <bgColor indexed="64"/>
      </patternFill>
    </fill>
    <fill>
      <patternFill patternType="solid">
        <fgColor theme="1"/>
        <bgColor indexed="64"/>
      </patternFill>
    </fill>
  </fills>
  <borders count="108">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bottom/>
      <diagonal/>
    </border>
    <border>
      <left style="hair">
        <color indexed="64"/>
      </left>
      <right style="hair">
        <color indexed="64"/>
      </right>
      <top style="hair">
        <color indexed="64"/>
      </top>
      <bottom style="double">
        <color indexed="64"/>
      </bottom>
      <diagonal/>
    </border>
    <border>
      <left/>
      <right style="hair">
        <color indexed="64"/>
      </right>
      <top/>
      <bottom style="hair">
        <color indexed="64"/>
      </bottom>
      <diagonal/>
    </border>
    <border>
      <left/>
      <right style="hair">
        <color indexed="64"/>
      </right>
      <top/>
      <bottom/>
      <diagonal/>
    </border>
    <border>
      <left style="hair">
        <color indexed="64"/>
      </left>
      <right/>
      <top/>
      <bottom style="hair">
        <color indexed="64"/>
      </bottom>
      <diagonal/>
    </border>
    <border>
      <left/>
      <right/>
      <top style="hair">
        <color indexed="64"/>
      </top>
      <bottom style="hair">
        <color indexed="64"/>
      </bottom>
      <diagonal/>
    </border>
    <border>
      <left/>
      <right/>
      <top style="hair">
        <color indexed="64"/>
      </top>
      <bottom/>
      <diagonal/>
    </border>
    <border>
      <left style="thin">
        <color indexed="64"/>
      </left>
      <right style="hair">
        <color indexed="64"/>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style="hair">
        <color theme="0"/>
      </right>
      <top/>
      <bottom style="hair">
        <color indexed="64"/>
      </bottom>
      <diagonal/>
    </border>
    <border>
      <left style="hair">
        <color theme="0"/>
      </left>
      <right style="hair">
        <color theme="0"/>
      </right>
      <top/>
      <bottom/>
      <diagonal/>
    </border>
    <border>
      <left/>
      <right style="thin">
        <color theme="0"/>
      </right>
      <top/>
      <bottom/>
      <diagonal/>
    </border>
    <border>
      <left style="thin">
        <color theme="0"/>
      </left>
      <right/>
      <top/>
      <bottom/>
      <diagonal/>
    </border>
    <border>
      <left style="hair">
        <color indexed="64"/>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theme="4"/>
      </top>
      <bottom style="double">
        <color theme="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theme="0"/>
      </left>
      <right style="thin">
        <color theme="0"/>
      </right>
      <top/>
      <bottom/>
      <diagonal/>
    </border>
    <border>
      <left/>
      <right style="thin">
        <color theme="0"/>
      </right>
      <top/>
      <bottom style="hair">
        <color indexed="64"/>
      </bottom>
      <diagonal/>
    </border>
    <border>
      <left style="thin">
        <color theme="0"/>
      </left>
      <right/>
      <top/>
      <bottom style="hair">
        <color indexed="64"/>
      </bottom>
      <diagonal/>
    </border>
    <border>
      <left style="hair">
        <color indexed="64"/>
      </left>
      <right style="hair">
        <color indexed="64"/>
      </right>
      <top style="double">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thin">
        <color indexed="64"/>
      </left>
      <right/>
      <top style="hair">
        <color indexed="64"/>
      </top>
      <bottom style="hair">
        <color indexed="64"/>
      </bottom>
      <diagonal/>
    </border>
    <border>
      <left style="thin">
        <color indexed="18"/>
      </left>
      <right style="thin">
        <color indexed="18"/>
      </right>
      <top style="thin">
        <color indexed="18"/>
      </top>
      <bottom style="thin">
        <color indexed="18"/>
      </bottom>
      <diagonal/>
    </border>
    <border>
      <left style="hair">
        <color theme="0"/>
      </left>
      <right/>
      <top/>
      <bottom/>
      <diagonal/>
    </border>
    <border>
      <left/>
      <right/>
      <top/>
      <bottom style="thin">
        <color auto="1"/>
      </bottom>
      <diagonal/>
    </border>
    <border>
      <left/>
      <right/>
      <top style="thin">
        <color indexed="64"/>
      </top>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right style="thin">
        <color auto="1"/>
      </right>
      <top/>
      <bottom style="thin">
        <color auto="1"/>
      </bottom>
      <diagonal/>
    </border>
    <border>
      <left style="hair">
        <color theme="0"/>
      </left>
      <right/>
      <top/>
      <bottom style="hair">
        <color indexed="64"/>
      </bottom>
      <diagonal/>
    </border>
  </borders>
  <cellStyleXfs count="48921">
    <xf numFmtId="0" fontId="0" fillId="0" borderId="0"/>
    <xf numFmtId="0" fontId="24" fillId="0" borderId="0"/>
    <xf numFmtId="0" fontId="19" fillId="0" borderId="0"/>
    <xf numFmtId="0" fontId="16"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7" fillId="1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33" fillId="18" borderId="0" applyNumberFormat="0" applyBorder="0" applyAlignment="0" applyProtection="0"/>
    <xf numFmtId="0" fontId="33" fillId="26" borderId="0" applyNumberFormat="0" applyBorder="0" applyAlignment="0" applyProtection="0"/>
    <xf numFmtId="0" fontId="32" fillId="19" borderId="0" applyNumberFormat="0" applyBorder="0" applyAlignment="0" applyProtection="0"/>
    <xf numFmtId="0" fontId="32" fillId="1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2" fillId="32"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168" fontId="38"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0" fontId="63" fillId="0" borderId="0"/>
    <xf numFmtId="0" fontId="16" fillId="40" borderId="9" applyNumberFormat="0" applyFont="0" applyAlignment="0" applyProtection="0"/>
    <xf numFmtId="9" fontId="16" fillId="0" borderId="0" applyFont="0" applyFill="0" applyBorder="0" applyAlignment="0" applyProtection="0"/>
    <xf numFmtId="4" fontId="49" fillId="39" borderId="2" applyNumberFormat="0" applyProtection="0">
      <alignment vertical="center"/>
    </xf>
    <xf numFmtId="4" fontId="49" fillId="39" borderId="2" applyNumberFormat="0" applyProtection="0">
      <alignment vertical="center"/>
    </xf>
    <xf numFmtId="4" fontId="49" fillId="42" borderId="2" applyNumberFormat="0" applyProtection="0">
      <alignment horizontal="left" vertical="center" indent="1"/>
    </xf>
    <xf numFmtId="0" fontId="50" fillId="39" borderId="11" applyNumberFormat="0" applyProtection="0">
      <alignment horizontal="left" vertical="top" indent="1"/>
    </xf>
    <xf numFmtId="4" fontId="49" fillId="43" borderId="2" applyNumberFormat="0" applyProtection="0">
      <alignment horizontal="left" vertical="center" indent="1"/>
    </xf>
    <xf numFmtId="4" fontId="49" fillId="41" borderId="2" applyNumberFormat="0" applyProtection="0">
      <alignment horizontal="right" vertical="center"/>
    </xf>
    <xf numFmtId="4" fontId="49" fillId="44" borderId="2" applyNumberFormat="0" applyProtection="0">
      <alignment horizontal="right" vertical="center"/>
    </xf>
    <xf numFmtId="4" fontId="49" fillId="45" borderId="12" applyNumberFormat="0" applyProtection="0">
      <alignment horizontal="right" vertical="center"/>
    </xf>
    <xf numFmtId="4" fontId="49" fillId="12" borderId="2" applyNumberFormat="0" applyProtection="0">
      <alignment horizontal="right" vertical="center"/>
    </xf>
    <xf numFmtId="4" fontId="49" fillId="46" borderId="2" applyNumberFormat="0" applyProtection="0">
      <alignment horizontal="right" vertical="center"/>
    </xf>
    <xf numFmtId="4" fontId="49" fillId="47" borderId="2" applyNumberFormat="0" applyProtection="0">
      <alignment horizontal="right" vertical="center"/>
    </xf>
    <xf numFmtId="4" fontId="49" fillId="8" borderId="2" applyNumberFormat="0" applyProtection="0">
      <alignment horizontal="right" vertical="center"/>
    </xf>
    <xf numFmtId="4" fontId="49" fillId="4" borderId="2" applyNumberFormat="0" applyProtection="0">
      <alignment horizontal="right" vertical="center"/>
    </xf>
    <xf numFmtId="4" fontId="49" fillId="48" borderId="2" applyNumberFormat="0" applyProtection="0">
      <alignment horizontal="right" vertical="center"/>
    </xf>
    <xf numFmtId="4" fontId="49" fillId="49" borderId="12" applyNumberFormat="0" applyProtection="0">
      <alignment horizontal="left" vertical="center" indent="1"/>
    </xf>
    <xf numFmtId="4" fontId="19" fillId="10" borderId="12" applyNumberFormat="0" applyProtection="0">
      <alignment horizontal="left" vertical="center" indent="1"/>
    </xf>
    <xf numFmtId="4" fontId="19" fillId="10" borderId="12" applyNumberFormat="0" applyProtection="0">
      <alignment horizontal="left" vertical="center" indent="1"/>
    </xf>
    <xf numFmtId="4" fontId="49" fillId="3" borderId="2" applyNumberFormat="0" applyProtection="0">
      <alignment horizontal="right" vertical="center"/>
    </xf>
    <xf numFmtId="4" fontId="49" fillId="2" borderId="12" applyNumberFormat="0" applyProtection="0">
      <alignment horizontal="left" vertical="center" indent="1"/>
    </xf>
    <xf numFmtId="4" fontId="49" fillId="3" borderId="12" applyNumberFormat="0" applyProtection="0">
      <alignment horizontal="left" vertical="center" indent="1"/>
    </xf>
    <xf numFmtId="0" fontId="49" fillId="7" borderId="2" applyNumberFormat="0" applyProtection="0">
      <alignment horizontal="left" vertical="center" indent="1"/>
    </xf>
    <xf numFmtId="0" fontId="29" fillId="10" borderId="11" applyNumberFormat="0" applyProtection="0">
      <alignment horizontal="left" vertical="top" indent="1"/>
    </xf>
    <xf numFmtId="0" fontId="49" fillId="50" borderId="2" applyNumberFormat="0" applyProtection="0">
      <alignment horizontal="left" vertical="center" indent="1"/>
    </xf>
    <xf numFmtId="0" fontId="29" fillId="3" borderId="11" applyNumberFormat="0" applyProtection="0">
      <alignment horizontal="left" vertical="top" indent="1"/>
    </xf>
    <xf numFmtId="0" fontId="49" fillId="51" borderId="2" applyNumberFormat="0" applyProtection="0">
      <alignment horizontal="left" vertical="center" indent="1"/>
    </xf>
    <xf numFmtId="0" fontId="29" fillId="51" borderId="11" applyNumberFormat="0" applyProtection="0">
      <alignment horizontal="left" vertical="top" indent="1"/>
    </xf>
    <xf numFmtId="0" fontId="49" fillId="2" borderId="2" applyNumberFormat="0" applyProtection="0">
      <alignment horizontal="left" vertical="center" indent="1"/>
    </xf>
    <xf numFmtId="0" fontId="29" fillId="2" borderId="11" applyNumberFormat="0" applyProtection="0">
      <alignment horizontal="left" vertical="top" indent="1"/>
    </xf>
    <xf numFmtId="0" fontId="29" fillId="52" borderId="13" applyNumberFormat="0">
      <protection locked="0"/>
    </xf>
    <xf numFmtId="0" fontId="51" fillId="10" borderId="14" applyBorder="0"/>
    <xf numFmtId="4" fontId="52" fillId="40" borderId="11" applyNumberFormat="0" applyProtection="0">
      <alignment vertical="center"/>
    </xf>
    <xf numFmtId="4" fontId="49" fillId="40" borderId="15" applyNumberFormat="0" applyProtection="0">
      <alignment vertical="center"/>
    </xf>
    <xf numFmtId="4" fontId="52" fillId="7" borderId="11" applyNumberFormat="0" applyProtection="0">
      <alignment horizontal="left" vertical="center" indent="1"/>
    </xf>
    <xf numFmtId="0" fontId="52" fillId="40" borderId="11" applyNumberFormat="0" applyProtection="0">
      <alignment horizontal="left" vertical="top" indent="1"/>
    </xf>
    <xf numFmtId="4" fontId="49" fillId="0" borderId="2" applyNumberFormat="0" applyProtection="0">
      <alignment horizontal="right" vertical="center"/>
    </xf>
    <xf numFmtId="4" fontId="49" fillId="52" borderId="2" applyNumberFormat="0" applyProtection="0">
      <alignment horizontal="right" vertical="center"/>
    </xf>
    <xf numFmtId="4" fontId="49" fillId="43" borderId="2" applyNumberFormat="0" applyProtection="0">
      <alignment horizontal="left" vertical="center" indent="1"/>
    </xf>
    <xf numFmtId="0" fontId="52" fillId="3" borderId="11" applyNumberFormat="0" applyProtection="0">
      <alignment horizontal="left" vertical="top" indent="1"/>
    </xf>
    <xf numFmtId="4" fontId="53" fillId="53" borderId="12" applyNumberFormat="0" applyProtection="0">
      <alignment horizontal="left" vertical="center" indent="1"/>
    </xf>
    <xf numFmtId="0" fontId="49" fillId="54" borderId="15"/>
    <xf numFmtId="4" fontId="54" fillId="52" borderId="2" applyNumberFormat="0" applyProtection="0">
      <alignment horizontal="right" vertical="center"/>
    </xf>
    <xf numFmtId="0" fontId="55" fillId="0" borderId="0" applyNumberFormat="0" applyFill="0" applyBorder="0" applyAlignment="0" applyProtection="0"/>
    <xf numFmtId="0" fontId="18" fillId="0" borderId="0"/>
    <xf numFmtId="0" fontId="16" fillId="0" borderId="0"/>
    <xf numFmtId="0" fontId="19" fillId="0" borderId="0"/>
    <xf numFmtId="0" fontId="63" fillId="0" borderId="0"/>
    <xf numFmtId="0" fontId="19" fillId="0" borderId="0"/>
    <xf numFmtId="166" fontId="19"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74" fillId="62" borderId="0" applyNumberFormat="0" applyBorder="0" applyAlignment="0" applyProtection="0"/>
    <xf numFmtId="0" fontId="74" fillId="41" borderId="0" applyNumberFormat="0" applyBorder="0" applyAlignment="0" applyProtection="0"/>
    <xf numFmtId="0" fontId="74" fillId="38" borderId="0" applyNumberFormat="0" applyBorder="0" applyAlignment="0" applyProtection="0"/>
    <xf numFmtId="0" fontId="74" fillId="63" borderId="0" applyNumberFormat="0" applyBorder="0" applyAlignment="0" applyProtection="0"/>
    <xf numFmtId="0" fontId="74" fillId="64" borderId="0" applyNumberFormat="0" applyBorder="0" applyAlignment="0" applyProtection="0"/>
    <xf numFmtId="0" fontId="74" fillId="6" borderId="0" applyNumberFormat="0" applyBorder="0" applyAlignment="0" applyProtection="0"/>
    <xf numFmtId="0" fontId="74" fillId="51" borderId="0" applyNumberFormat="0" applyBorder="0" applyAlignment="0" applyProtection="0"/>
    <xf numFmtId="0" fontId="74" fillId="65" borderId="0" applyNumberFormat="0" applyBorder="0" applyAlignment="0" applyProtection="0"/>
    <xf numFmtId="0" fontId="74" fillId="48" borderId="0" applyNumberFormat="0" applyBorder="0" applyAlignment="0" applyProtection="0"/>
    <xf numFmtId="0" fontId="74" fillId="63" borderId="0" applyNumberFormat="0" applyBorder="0" applyAlignment="0" applyProtection="0"/>
    <xf numFmtId="0" fontId="74" fillId="51" borderId="0" applyNumberFormat="0" applyBorder="0" applyAlignment="0" applyProtection="0"/>
    <xf numFmtId="0" fontId="74" fillId="12" borderId="0" applyNumberFormat="0" applyBorder="0" applyAlignment="0" applyProtection="0"/>
    <xf numFmtId="0" fontId="75" fillId="66" borderId="0" applyNumberFormat="0" applyBorder="0" applyAlignment="0" applyProtection="0"/>
    <xf numFmtId="0" fontId="75" fillId="65" borderId="0" applyNumberFormat="0" applyBorder="0" applyAlignment="0" applyProtection="0"/>
    <xf numFmtId="0" fontId="75" fillId="48" borderId="0" applyNumberFormat="0" applyBorder="0" applyAlignment="0" applyProtection="0"/>
    <xf numFmtId="0" fontId="75" fillId="67" borderId="0" applyNumberFormat="0" applyBorder="0" applyAlignment="0" applyProtection="0"/>
    <xf numFmtId="0" fontId="75" fillId="43" borderId="0" applyNumberFormat="0" applyBorder="0" applyAlignment="0" applyProtection="0"/>
    <xf numFmtId="0" fontId="75" fillId="46" borderId="0" applyNumberFormat="0" applyBorder="0" applyAlignment="0" applyProtection="0"/>
    <xf numFmtId="0" fontId="75" fillId="68" borderId="0" applyNumberFormat="0" applyBorder="0" applyAlignment="0" applyProtection="0"/>
    <xf numFmtId="0" fontId="75" fillId="45" borderId="0" applyNumberFormat="0" applyBorder="0" applyAlignment="0" applyProtection="0"/>
    <xf numFmtId="0" fontId="75" fillId="8" borderId="0" applyNumberFormat="0" applyBorder="0" applyAlignment="0" applyProtection="0"/>
    <xf numFmtId="0" fontId="75" fillId="67" borderId="0" applyNumberFormat="0" applyBorder="0" applyAlignment="0" applyProtection="0"/>
    <xf numFmtId="0" fontId="75" fillId="43" borderId="0" applyNumberFormat="0" applyBorder="0" applyAlignment="0" applyProtection="0"/>
    <xf numFmtId="0" fontId="75" fillId="47" borderId="0" applyNumberFormat="0" applyBorder="0" applyAlignment="0" applyProtection="0"/>
    <xf numFmtId="0" fontId="76" fillId="7" borderId="10" applyNumberFormat="0" applyAlignment="0" applyProtection="0"/>
    <xf numFmtId="0" fontId="47" fillId="41" borderId="0" applyNumberFormat="0" applyBorder="0" applyAlignment="0" applyProtection="0"/>
    <xf numFmtId="0" fontId="77" fillId="7" borderId="1" applyNumberFormat="0" applyAlignment="0" applyProtection="0"/>
    <xf numFmtId="0" fontId="34" fillId="7" borderId="1" applyNumberFormat="0" applyAlignment="0" applyProtection="0"/>
    <xf numFmtId="0" fontId="36" fillId="34" borderId="3" applyNumberFormat="0" applyAlignment="0" applyProtection="0"/>
    <xf numFmtId="0" fontId="78" fillId="6" borderId="1" applyNumberFormat="0" applyAlignment="0" applyProtection="0"/>
    <xf numFmtId="0" fontId="79" fillId="0" borderId="16" applyNumberFormat="0" applyFill="0" applyAlignment="0" applyProtection="0"/>
    <xf numFmtId="0" fontId="80" fillId="0" borderId="0" applyNumberFormat="0" applyFill="0" applyBorder="0" applyAlignment="0" applyProtection="0"/>
    <xf numFmtId="173" fontId="19" fillId="0" borderId="0" applyFont="0" applyFill="0" applyBorder="0" applyAlignment="0" applyProtection="0"/>
    <xf numFmtId="0" fontId="57" fillId="0" borderId="0" applyNumberFormat="0" applyFill="0" applyBorder="0" applyAlignment="0" applyProtection="0"/>
    <xf numFmtId="0" fontId="40" fillId="38" borderId="0" applyNumberFormat="0" applyBorder="0" applyAlignment="0" applyProtection="0"/>
    <xf numFmtId="0" fontId="81" fillId="38" borderId="0" applyNumberFormat="0" applyBorder="0" applyAlignment="0" applyProtection="0"/>
    <xf numFmtId="0" fontId="51" fillId="0" borderId="0"/>
    <xf numFmtId="0" fontId="43" fillId="0" borderId="5" applyNumberFormat="0" applyFill="0" applyAlignment="0" applyProtection="0"/>
    <xf numFmtId="0" fontId="44" fillId="0" borderId="6" applyNumberFormat="0" applyFill="0" applyAlignment="0" applyProtection="0"/>
    <xf numFmtId="0" fontId="45" fillId="0" borderId="7" applyNumberFormat="0" applyFill="0" applyAlignment="0" applyProtection="0"/>
    <xf numFmtId="0" fontId="45" fillId="0" borderId="0" applyNumberFormat="0" applyFill="0" applyBorder="0" applyAlignment="0" applyProtection="0"/>
    <xf numFmtId="0" fontId="42" fillId="6" borderId="1" applyNumberFormat="0" applyAlignment="0" applyProtection="0"/>
    <xf numFmtId="165" fontId="19" fillId="0" borderId="0" applyFont="0" applyFill="0" applyBorder="0" applyAlignment="0" applyProtection="0"/>
    <xf numFmtId="0" fontId="39" fillId="0" borderId="4" applyNumberFormat="0" applyFill="0" applyAlignment="0" applyProtection="0"/>
    <xf numFmtId="0" fontId="19" fillId="0" borderId="0" applyNumberFormat="0" applyFill="0" applyBorder="0" applyAlignment="0" applyProtection="0"/>
    <xf numFmtId="0" fontId="46" fillId="39" borderId="0" applyNumberFormat="0" applyBorder="0" applyAlignment="0" applyProtection="0"/>
    <xf numFmtId="0" fontId="19" fillId="40" borderId="9" applyNumberFormat="0" applyFont="0" applyAlignment="0" applyProtection="0"/>
    <xf numFmtId="0" fontId="74" fillId="40" borderId="9" applyNumberFormat="0" applyFont="0" applyAlignment="0" applyProtection="0"/>
    <xf numFmtId="0" fontId="48" fillId="7" borderId="10" applyNumberFormat="0" applyAlignment="0" applyProtection="0"/>
    <xf numFmtId="9" fontId="19" fillId="0" borderId="0" applyFont="0" applyFill="0" applyBorder="0" applyAlignment="0" applyProtection="0"/>
    <xf numFmtId="174" fontId="22" fillId="0" borderId="0" applyFont="0" applyFill="0" applyBorder="0" applyAlignment="0" applyProtection="0">
      <alignment horizontal="right"/>
    </xf>
    <xf numFmtId="0" fontId="82" fillId="41" borderId="0" applyNumberFormat="0" applyBorder="0" applyAlignment="0" applyProtection="0"/>
    <xf numFmtId="0" fontId="56" fillId="0" borderId="0" applyNumberFormat="0" applyFill="0" applyBorder="0" applyAlignment="0" applyProtection="0"/>
    <xf numFmtId="0" fontId="37" fillId="0" borderId="16" applyNumberFormat="0" applyFill="0" applyAlignment="0" applyProtection="0"/>
    <xf numFmtId="0" fontId="56" fillId="0" borderId="0" applyNumberFormat="0" applyFill="0" applyBorder="0" applyAlignment="0" applyProtection="0"/>
    <xf numFmtId="0" fontId="83" fillId="0" borderId="5" applyNumberFormat="0" applyFill="0" applyAlignment="0" applyProtection="0"/>
    <xf numFmtId="0" fontId="84" fillId="0" borderId="6" applyNumberFormat="0" applyFill="0" applyAlignment="0" applyProtection="0"/>
    <xf numFmtId="0" fontId="85" fillId="0" borderId="7" applyNumberFormat="0" applyFill="0" applyAlignment="0" applyProtection="0"/>
    <xf numFmtId="0" fontId="85" fillId="0" borderId="0" applyNumberFormat="0" applyFill="0" applyBorder="0" applyAlignment="0" applyProtection="0"/>
    <xf numFmtId="0" fontId="86" fillId="0" borderId="4" applyNumberFormat="0" applyFill="0" applyAlignment="0" applyProtection="0"/>
    <xf numFmtId="0" fontId="87" fillId="0" borderId="0" applyNumberFormat="0" applyFill="0" applyBorder="0" applyAlignment="0" applyProtection="0"/>
    <xf numFmtId="0" fontId="58" fillId="0" borderId="0" applyNumberFormat="0" applyFill="0" applyBorder="0" applyAlignment="0" applyProtection="0"/>
    <xf numFmtId="0" fontId="88" fillId="34" borderId="3" applyNumberFormat="0" applyAlignment="0" applyProtection="0"/>
    <xf numFmtId="0" fontId="16" fillId="0" borderId="0"/>
    <xf numFmtId="0" fontId="16" fillId="0" borderId="0"/>
    <xf numFmtId="0" fontId="15" fillId="0" borderId="0"/>
    <xf numFmtId="4" fontId="29" fillId="43" borderId="2" applyNumberFormat="0" applyProtection="0">
      <alignment horizontal="left" vertical="center" indent="1"/>
    </xf>
    <xf numFmtId="0" fontId="16" fillId="0" borderId="0"/>
    <xf numFmtId="165" fontId="16" fillId="0" borderId="0" applyFont="0" applyFill="0" applyBorder="0" applyAlignment="0" applyProtection="0"/>
    <xf numFmtId="0" fontId="3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7" fillId="1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4" fillId="7" borderId="1" applyNumberFormat="0" applyAlignment="0" applyProtection="0"/>
    <xf numFmtId="0" fontId="36" fillId="34" borderId="3" applyNumberFormat="0" applyAlignment="0" applyProtection="0"/>
    <xf numFmtId="0" fontId="39" fillId="0" borderId="4" applyNumberFormat="0" applyFill="0" applyAlignment="0" applyProtection="0"/>
    <xf numFmtId="0" fontId="40" fillId="38" borderId="0" applyNumberFormat="0" applyBorder="0" applyAlignment="0" applyProtection="0"/>
    <xf numFmtId="0" fontId="42" fillId="6" borderId="1" applyNumberFormat="0" applyAlignment="0" applyProtection="0"/>
    <xf numFmtId="165" fontId="16" fillId="0" borderId="0" applyFont="0" applyFill="0" applyBorder="0" applyAlignment="0" applyProtection="0"/>
    <xf numFmtId="0" fontId="43" fillId="0" borderId="5" applyNumberFormat="0" applyFill="0" applyAlignment="0" applyProtection="0"/>
    <xf numFmtId="0" fontId="44" fillId="0" borderId="6" applyNumberFormat="0" applyFill="0" applyAlignment="0" applyProtection="0"/>
    <xf numFmtId="0" fontId="45" fillId="0" borderId="7" applyNumberFormat="0" applyFill="0" applyAlignment="0" applyProtection="0"/>
    <xf numFmtId="0" fontId="45" fillId="0" borderId="0" applyNumberFormat="0" applyFill="0" applyBorder="0" applyAlignment="0" applyProtection="0"/>
    <xf numFmtId="0" fontId="16" fillId="0" borderId="0" applyNumberFormat="0" applyFill="0" applyBorder="0" applyAlignment="0" applyProtection="0"/>
    <xf numFmtId="0" fontId="46" fillId="39" borderId="0" applyNumberFormat="0" applyBorder="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47" fillId="41" borderId="0" applyNumberFormat="0" applyBorder="0" applyAlignment="0" applyProtection="0"/>
    <xf numFmtId="9" fontId="16" fillId="0" borderId="0" applyFont="0" applyFill="0" applyBorder="0" applyAlignment="0" applyProtection="0"/>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95" fillId="42" borderId="2" applyNumberFormat="0" applyProtection="0">
      <alignment vertical="center"/>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4" fontId="29" fillId="40" borderId="15" applyNumberFormat="0" applyProtection="0">
      <alignment vertical="center"/>
    </xf>
    <xf numFmtId="4" fontId="95" fillId="70" borderId="15" applyNumberFormat="0" applyProtection="0">
      <alignmen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95" fillId="57" borderId="2" applyNumberFormat="0" applyProtection="0">
      <alignment horizontal="right" vertical="center"/>
    </xf>
    <xf numFmtId="4" fontId="29" fillId="71" borderId="2" applyNumberFormat="0" applyProtection="0">
      <alignment horizontal="left" vertical="center" indent="1"/>
    </xf>
    <xf numFmtId="0" fontId="29" fillId="54" borderId="15"/>
    <xf numFmtId="0" fontId="29" fillId="54" borderId="15"/>
    <xf numFmtId="0" fontId="56" fillId="0" borderId="0" applyNumberFormat="0" applyFill="0" applyBorder="0" applyAlignment="0" applyProtection="0"/>
    <xf numFmtId="0" fontId="37" fillId="0" borderId="16" applyNumberFormat="0" applyFill="0" applyAlignment="0" applyProtection="0"/>
    <xf numFmtId="0" fontId="48" fillId="7" borderId="10" applyNumberFormat="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16" fillId="0" borderId="0"/>
    <xf numFmtId="4" fontId="16" fillId="10" borderId="12" applyNumberFormat="0" applyProtection="0">
      <alignment horizontal="left" vertical="center" indent="1"/>
    </xf>
    <xf numFmtId="4" fontId="16" fillId="10" borderId="12" applyNumberFormat="0" applyProtection="0">
      <alignment horizontal="left" vertical="center" indent="1"/>
    </xf>
    <xf numFmtId="0" fontId="16" fillId="0" borderId="0" applyNumberFormat="0" applyFill="0" applyBorder="0" applyAlignment="0" applyProtection="0"/>
    <xf numFmtId="0" fontId="16" fillId="0" borderId="0" applyNumberFormat="0" applyFill="0" applyBorder="0" applyAlignment="0" applyProtection="0"/>
    <xf numFmtId="173" fontId="16" fillId="0" borderId="0" applyFont="0" applyFill="0" applyBorder="0" applyAlignment="0" applyProtection="0"/>
    <xf numFmtId="0" fontId="16" fillId="0" borderId="0" applyNumberFormat="0" applyFill="0" applyBorder="0" applyAlignment="0" applyProtection="0"/>
    <xf numFmtId="0" fontId="16" fillId="40" borderId="9"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1" fillId="0" borderId="0"/>
    <xf numFmtId="0" fontId="16" fillId="0" borderId="0"/>
    <xf numFmtId="0" fontId="16" fillId="0" borderId="0"/>
    <xf numFmtId="0" fontId="16" fillId="0" borderId="0"/>
    <xf numFmtId="0" fontId="16" fillId="0" borderId="0"/>
    <xf numFmtId="0" fontId="24" fillId="0" borderId="0"/>
    <xf numFmtId="0" fontId="34" fillId="7" borderId="1" applyNumberFormat="0" applyAlignment="0" applyProtection="0"/>
    <xf numFmtId="0" fontId="35" fillId="33" borderId="2" applyNumberFormat="0" applyAlignment="0" applyProtection="0"/>
    <xf numFmtId="0" fontId="103" fillId="0" borderId="0" applyNumberFormat="0" applyFill="0" applyBorder="0" applyAlignment="0" applyProtection="0">
      <alignment vertical="top"/>
      <protection locked="0"/>
    </xf>
    <xf numFmtId="0" fontId="41" fillId="31" borderId="2" applyNumberFormat="0" applyAlignment="0" applyProtection="0"/>
    <xf numFmtId="0" fontId="42" fillId="6" borderId="1" applyNumberFormat="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24" fillId="0" borderId="0" applyFont="0" applyFill="0" applyBorder="0" applyAlignment="0" applyProtection="0"/>
    <xf numFmtId="165" fontId="33" fillId="0" borderId="0" applyFont="0" applyFill="0" applyBorder="0" applyAlignment="0" applyProtection="0"/>
    <xf numFmtId="43" fontId="33" fillId="0" borderId="0" applyFont="0" applyFill="0" applyBorder="0" applyAlignment="0" applyProtection="0"/>
    <xf numFmtId="165" fontId="16" fillId="0" borderId="0" applyFont="0" applyFill="0" applyBorder="0" applyAlignment="0" applyProtection="0"/>
    <xf numFmtId="175" fontId="31" fillId="0" borderId="0" applyFont="0" applyFill="0" applyBorder="0" applyAlignment="0" applyProtection="0"/>
    <xf numFmtId="0" fontId="16" fillId="0" borderId="0" applyNumberFormat="0" applyFill="0" applyBorder="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48" fillId="33" borderId="10" applyNumberFormat="0" applyAlignment="0" applyProtection="0"/>
    <xf numFmtId="172" fontId="16" fillId="56" borderId="44" applyBorder="0" applyProtection="0">
      <alignment horizontal="center" vertical="center"/>
    </xf>
    <xf numFmtId="9" fontId="24" fillId="0" borderId="0" applyFont="0" applyFill="0" applyBorder="0" applyAlignment="0" applyProtection="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0" fontId="50" fillId="39"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1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51" fillId="10" borderId="14" applyBorder="0"/>
    <xf numFmtId="4" fontId="52" fillId="40" borderId="11"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52" fillId="7" borderId="11" applyNumberFormat="0" applyProtection="0">
      <alignment horizontal="left" vertical="center"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52" fillId="3" borderId="11" applyNumberFormat="0" applyProtection="0">
      <alignment horizontal="left" vertical="top" indent="1"/>
    </xf>
    <xf numFmtId="4" fontId="53" fillId="53" borderId="12" applyNumberFormat="0" applyProtection="0">
      <alignment horizontal="left" vertical="center" indent="1"/>
    </xf>
    <xf numFmtId="0" fontId="29" fillId="54" borderId="15"/>
    <xf numFmtId="0" fontId="29" fillId="54" borderId="15"/>
    <xf numFmtId="4" fontId="54" fillId="52" borderId="2" applyNumberFormat="0" applyProtection="0">
      <alignment horizontal="right" vertical="center"/>
    </xf>
    <xf numFmtId="0" fontId="31" fillId="0" borderId="0"/>
    <xf numFmtId="0" fontId="16" fillId="0" borderId="0"/>
    <xf numFmtId="0" fontId="16" fillId="0" borderId="0"/>
    <xf numFmtId="0" fontId="33"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4" fillId="0" borderId="0"/>
    <xf numFmtId="0" fontId="31" fillId="0" borderId="0"/>
    <xf numFmtId="0" fontId="16" fillId="0" borderId="0"/>
    <xf numFmtId="0" fontId="16" fillId="0" borderId="0"/>
    <xf numFmtId="0" fontId="16" fillId="0" borderId="0"/>
    <xf numFmtId="0" fontId="16" fillId="0" borderId="0"/>
    <xf numFmtId="0" fontId="16" fillId="0" borderId="0"/>
    <xf numFmtId="0" fontId="37" fillId="0" borderId="16" applyNumberFormat="0" applyFill="0" applyAlignment="0" applyProtection="0"/>
    <xf numFmtId="0" fontId="37" fillId="0" borderId="17" applyNumberFormat="0" applyFill="0" applyAlignment="0" applyProtection="0"/>
    <xf numFmtId="0" fontId="48" fillId="7" borderId="10" applyNumberFormat="0" applyAlignment="0" applyProtection="0"/>
    <xf numFmtId="0" fontId="18" fillId="0" borderId="0"/>
    <xf numFmtId="0" fontId="14" fillId="0" borderId="0"/>
    <xf numFmtId="0" fontId="16" fillId="0" borderId="0"/>
    <xf numFmtId="0" fontId="38" fillId="0" borderId="0"/>
    <xf numFmtId="0" fontId="16" fillId="0" borderId="0"/>
    <xf numFmtId="0" fontId="24" fillId="0" borderId="0"/>
    <xf numFmtId="0" fontId="16" fillId="0" borderId="0"/>
    <xf numFmtId="0" fontId="16" fillId="0" borderId="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177" fontId="16" fillId="0" borderId="0" applyFont="0" applyFill="0" applyBorder="0" applyAlignment="0" applyProtection="0"/>
    <xf numFmtId="168" fontId="38" fillId="0" borderId="0" applyFont="0" applyFill="0" applyBorder="0" applyAlignment="0" applyProtection="0"/>
    <xf numFmtId="0" fontId="107" fillId="0" borderId="0" applyNumberFormat="0" applyFill="0" applyBorder="0" applyAlignment="0" applyProtection="0">
      <alignment vertical="top"/>
      <protection locked="0"/>
    </xf>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175" fontId="16" fillId="0" borderId="0" applyFont="0" applyFill="0" applyBorder="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4" fontId="31"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31" fillId="79" borderId="10"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31" fillId="87" borderId="45"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09" fillId="88" borderId="0"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31" fillId="87" borderId="10"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16" fillId="90" borderId="10"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4" fontId="31" fillId="70" borderId="10"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108" fillId="70" borderId="10"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31" fillId="70" borderId="10"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87" borderId="10"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108" fillId="87" borderId="10"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0" fontId="16" fillId="89" borderId="10"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16" fillId="89" borderId="10"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110" fillId="0" borderId="0"/>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4" fontId="61" fillId="87" borderId="10"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0" fontId="16" fillId="0" borderId="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4" fillId="0" borderId="0"/>
    <xf numFmtId="0" fontId="14" fillId="0" borderId="0"/>
    <xf numFmtId="0" fontId="14" fillId="0" borderId="0"/>
    <xf numFmtId="165" fontId="16" fillId="0" borderId="0" applyFont="0" applyFill="0" applyBorder="0" applyAlignment="0" applyProtection="0"/>
    <xf numFmtId="9" fontId="16" fillId="0" borderId="0" applyFont="0" applyFill="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92" borderId="0" applyNumberFormat="0" applyBorder="0" applyAlignment="0" applyProtection="0"/>
    <xf numFmtId="0" fontId="123" fillId="93" borderId="55" applyNumberFormat="0" applyAlignment="0" applyProtection="0"/>
    <xf numFmtId="0" fontId="124" fillId="94" borderId="56" applyNumberFormat="0" applyAlignment="0" applyProtection="0"/>
    <xf numFmtId="0" fontId="125" fillId="95" borderId="57" applyNumberFormat="0" applyAlignment="0" applyProtection="0"/>
    <xf numFmtId="0" fontId="126" fillId="0" borderId="0" applyNumberFormat="0" applyFill="0" applyBorder="0" applyAlignment="0" applyProtection="0"/>
    <xf numFmtId="0" fontId="118" fillId="0" borderId="0" applyNumberFormat="0" applyFill="0" applyBorder="0" applyAlignment="0" applyProtection="0"/>
    <xf numFmtId="0" fontId="24" fillId="0" borderId="0"/>
    <xf numFmtId="0" fontId="16" fillId="0" borderId="0" applyNumberFormat="0" applyFill="0" applyBorder="0" applyAlignment="0" applyProtection="0"/>
    <xf numFmtId="0" fontId="16" fillId="0" borderId="0"/>
    <xf numFmtId="0" fontId="127" fillId="115" borderId="0" applyNumberFormat="0" applyBorder="0" applyAlignment="0" applyProtection="0"/>
    <xf numFmtId="0" fontId="13" fillId="97" borderId="0" applyNumberFormat="0" applyBorder="0" applyAlignment="0" applyProtection="0"/>
    <xf numFmtId="0" fontId="13" fillId="98" borderId="0" applyNumberFormat="0" applyBorder="0" applyAlignment="0" applyProtection="0"/>
    <xf numFmtId="0" fontId="13" fillId="99" borderId="0" applyNumberFormat="0" applyBorder="0" applyAlignment="0" applyProtection="0"/>
    <xf numFmtId="0" fontId="13" fillId="100" borderId="0" applyNumberFormat="0" applyBorder="0" applyAlignment="0" applyProtection="0"/>
    <xf numFmtId="0" fontId="13" fillId="101" borderId="0" applyNumberFormat="0" applyBorder="0" applyAlignment="0" applyProtection="0"/>
    <xf numFmtId="0" fontId="13" fillId="102" borderId="0" applyNumberFormat="0" applyBorder="0" applyAlignment="0" applyProtection="0"/>
    <xf numFmtId="0" fontId="13" fillId="103" borderId="0" applyNumberFormat="0" applyBorder="0" applyAlignment="0" applyProtection="0"/>
    <xf numFmtId="0" fontId="13" fillId="104" borderId="0" applyNumberFormat="0" applyBorder="0" applyAlignment="0" applyProtection="0"/>
    <xf numFmtId="0" fontId="13" fillId="105" borderId="0" applyNumberFormat="0" applyBorder="0" applyAlignment="0" applyProtection="0"/>
    <xf numFmtId="0" fontId="13" fillId="106" borderId="0" applyNumberFormat="0" applyBorder="0" applyAlignment="0" applyProtection="0"/>
    <xf numFmtId="0" fontId="13" fillId="107" borderId="0" applyNumberFormat="0" applyBorder="0" applyAlignment="0" applyProtection="0"/>
    <xf numFmtId="0" fontId="13" fillId="108" borderId="0" applyNumberFormat="0" applyBorder="0" applyAlignment="0" applyProtection="0"/>
    <xf numFmtId="0" fontId="127" fillId="116" borderId="0" applyNumberFormat="0" applyBorder="0" applyAlignment="0" applyProtection="0"/>
    <xf numFmtId="0" fontId="127" fillId="109" borderId="0" applyNumberFormat="0" applyBorder="0" applyAlignment="0" applyProtection="0"/>
    <xf numFmtId="0" fontId="127" fillId="110" borderId="0" applyNumberFormat="0" applyBorder="0" applyAlignment="0" applyProtection="0"/>
    <xf numFmtId="0" fontId="127" fillId="111" borderId="0" applyNumberFormat="0" applyBorder="0" applyAlignment="0" applyProtection="0"/>
    <xf numFmtId="0" fontId="127" fillId="112" borderId="0" applyNumberFormat="0" applyBorder="0" applyAlignment="0" applyProtection="0"/>
    <xf numFmtId="0" fontId="127" fillId="113" borderId="0" applyNumberFormat="0" applyBorder="0" applyAlignment="0" applyProtection="0"/>
    <xf numFmtId="0" fontId="127" fillId="114" borderId="0" applyNumberFormat="0" applyBorder="0" applyAlignment="0" applyProtection="0"/>
    <xf numFmtId="0" fontId="127" fillId="115" borderId="0" applyNumberFormat="0" applyBorder="0" applyAlignment="0" applyProtection="0"/>
    <xf numFmtId="0" fontId="127" fillId="117" borderId="0" applyNumberFormat="0" applyBorder="0" applyAlignment="0" applyProtection="0"/>
    <xf numFmtId="0" fontId="127" fillId="116" borderId="0" applyNumberFormat="0" applyBorder="0" applyAlignment="0" applyProtection="0"/>
    <xf numFmtId="0" fontId="127" fillId="118" borderId="0" applyNumberFormat="0" applyBorder="0" applyAlignment="0" applyProtection="0"/>
    <xf numFmtId="0" fontId="127" fillId="117" borderId="0" applyNumberFormat="0" applyBorder="0" applyAlignment="0" applyProtection="0"/>
    <xf numFmtId="0" fontId="127" fillId="119" borderId="0" applyNumberFormat="0" applyBorder="0" applyAlignment="0" applyProtection="0"/>
    <xf numFmtId="0" fontId="127" fillId="118" borderId="0" applyNumberFormat="0" applyBorder="0" applyAlignment="0" applyProtection="0"/>
    <xf numFmtId="0" fontId="127" fillId="120" borderId="0" applyNumberFormat="0" applyBorder="0" applyAlignment="0" applyProtection="0"/>
    <xf numFmtId="0" fontId="127" fillId="119" borderId="0" applyNumberFormat="0" applyBorder="0" applyAlignment="0" applyProtection="0"/>
    <xf numFmtId="0" fontId="127" fillId="120" borderId="0" applyNumberFormat="0" applyBorder="0" applyAlignment="0" applyProtection="0"/>
    <xf numFmtId="0" fontId="128" fillId="94" borderId="55" applyNumberFormat="0" applyAlignment="0" applyProtection="0"/>
    <xf numFmtId="168" fontId="38" fillId="0" borderId="0" applyFont="0" applyFill="0" applyBorder="0" applyAlignment="0" applyProtection="0"/>
    <xf numFmtId="0" fontId="129" fillId="0" borderId="59" applyNumberFormat="0" applyFill="0" applyAlignment="0" applyProtection="0"/>
    <xf numFmtId="0" fontId="130" fillId="121"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1" fillId="122" borderId="0" applyNumberFormat="0" applyBorder="0" applyAlignment="0" applyProtection="0"/>
    <xf numFmtId="0" fontId="13" fillId="96" borderId="58" applyNumberFormat="0" applyFont="0" applyAlignment="0" applyProtection="0"/>
    <xf numFmtId="9" fontId="13" fillId="0" borderId="0" applyFont="0" applyFill="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 fillId="0" borderId="0" applyNumberFormat="0" applyFill="0" applyBorder="0" applyAlignment="0" applyProtection="0"/>
    <xf numFmtId="0" fontId="16" fillId="0" borderId="0"/>
    <xf numFmtId="0" fontId="13" fillId="0" borderId="0"/>
    <xf numFmtId="0" fontId="16" fillId="0" borderId="0"/>
    <xf numFmtId="0" fontId="33" fillId="0" borderId="0"/>
    <xf numFmtId="0" fontId="13" fillId="0" borderId="0"/>
    <xf numFmtId="0" fontId="13" fillId="0" borderId="0"/>
    <xf numFmtId="0" fontId="13" fillId="0" borderId="0"/>
    <xf numFmtId="0" fontId="13" fillId="0" borderId="0"/>
    <xf numFmtId="0" fontId="16" fillId="0" borderId="0" applyNumberFormat="0" applyFill="0" applyBorder="0" applyAlignment="0" applyProtection="0"/>
    <xf numFmtId="0" fontId="13" fillId="0" borderId="0"/>
    <xf numFmtId="0" fontId="132" fillId="0" borderId="0" applyNumberFormat="0" applyFill="0" applyBorder="0" applyAlignment="0" applyProtection="0"/>
    <xf numFmtId="0" fontId="133" fillId="0" borderId="60" applyNumberFormat="0" applyFill="0" applyAlignment="0" applyProtection="0"/>
    <xf numFmtId="0" fontId="13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 fillId="97" borderId="0" applyNumberFormat="0" applyBorder="0" applyAlignment="0" applyProtection="0"/>
    <xf numFmtId="0" fontId="12" fillId="98" borderId="0" applyNumberFormat="0" applyBorder="0" applyAlignment="0" applyProtection="0"/>
    <xf numFmtId="0" fontId="12" fillId="99" borderId="0" applyNumberFormat="0" applyBorder="0" applyAlignment="0" applyProtection="0"/>
    <xf numFmtId="0" fontId="12" fillId="100" borderId="0" applyNumberFormat="0" applyBorder="0" applyAlignment="0" applyProtection="0"/>
    <xf numFmtId="0" fontId="12" fillId="101" borderId="0" applyNumberFormat="0" applyBorder="0" applyAlignment="0" applyProtection="0"/>
    <xf numFmtId="0" fontId="12" fillId="102" borderId="0" applyNumberFormat="0" applyBorder="0" applyAlignment="0" applyProtection="0"/>
    <xf numFmtId="0" fontId="12" fillId="103" borderId="0" applyNumberFormat="0" applyBorder="0" applyAlignment="0" applyProtection="0"/>
    <xf numFmtId="0" fontId="12" fillId="104" borderId="0" applyNumberFormat="0" applyBorder="0" applyAlignment="0" applyProtection="0"/>
    <xf numFmtId="0" fontId="12" fillId="105" borderId="0" applyNumberFormat="0" applyBorder="0" applyAlignment="0" applyProtection="0"/>
    <xf numFmtId="0" fontId="12" fillId="106" borderId="0" applyNumberFormat="0" applyBorder="0" applyAlignment="0" applyProtection="0"/>
    <xf numFmtId="0" fontId="12" fillId="107" borderId="0" applyNumberFormat="0" applyBorder="0" applyAlignment="0" applyProtection="0"/>
    <xf numFmtId="0" fontId="12" fillId="108" borderId="0" applyNumberFormat="0" applyBorder="0" applyAlignment="0" applyProtection="0"/>
    <xf numFmtId="0" fontId="127" fillId="109" borderId="0" applyNumberFormat="0" applyBorder="0" applyAlignment="0" applyProtection="0"/>
    <xf numFmtId="0" fontId="127" fillId="110" borderId="0" applyNumberFormat="0" applyBorder="0" applyAlignment="0" applyProtection="0"/>
    <xf numFmtId="0" fontId="127" fillId="111" borderId="0" applyNumberFormat="0" applyBorder="0" applyAlignment="0" applyProtection="0"/>
    <xf numFmtId="0" fontId="127" fillId="112" borderId="0" applyNumberFormat="0" applyBorder="0" applyAlignment="0" applyProtection="0"/>
    <xf numFmtId="0" fontId="127" fillId="113" borderId="0" applyNumberFormat="0" applyBorder="0" applyAlignment="0" applyProtection="0"/>
    <xf numFmtId="0" fontId="127" fillId="114"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76" fillId="7" borderId="10" applyNumberFormat="0" applyAlignment="0" applyProtection="0"/>
    <xf numFmtId="0" fontId="135" fillId="30" borderId="0" applyNumberFormat="0" applyBorder="0" applyAlignment="0" applyProtection="0"/>
    <xf numFmtId="0" fontId="135" fillId="30" borderId="0" applyNumberFormat="0" applyBorder="0" applyAlignment="0" applyProtection="0"/>
    <xf numFmtId="0" fontId="77" fillId="7" borderId="1" applyNumberFormat="0" applyAlignment="0" applyProtection="0"/>
    <xf numFmtId="0" fontId="128" fillId="94" borderId="55"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6" fillId="25" borderId="3" applyNumberFormat="0" applyAlignment="0" applyProtection="0"/>
    <xf numFmtId="0" fontId="36" fillId="25" borderId="3" applyNumberFormat="0" applyAlignment="0" applyProtection="0"/>
    <xf numFmtId="0" fontId="36" fillId="34" borderId="3" applyNumberFormat="0" applyAlignment="0" applyProtection="0"/>
    <xf numFmtId="0" fontId="78" fillId="6" borderId="1" applyNumberFormat="0" applyAlignment="0" applyProtection="0"/>
    <xf numFmtId="0" fontId="79" fillId="0" borderId="16"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40" fillId="0" borderId="8" applyNumberFormat="0" applyFill="0" applyAlignment="0" applyProtection="0"/>
    <xf numFmtId="0" fontId="39" fillId="0" borderId="4" applyNumberFormat="0" applyFill="0" applyAlignment="0" applyProtection="0"/>
    <xf numFmtId="0" fontId="40" fillId="0" borderId="8" applyNumberFormat="0" applyFill="0" applyAlignment="0" applyProtection="0"/>
    <xf numFmtId="0" fontId="129" fillId="0" borderId="59" applyNumberFormat="0" applyFill="0" applyAlignment="0" applyProtection="0"/>
    <xf numFmtId="0" fontId="33" fillId="23" borderId="0" applyNumberFormat="0" applyBorder="0" applyAlignment="0" applyProtection="0"/>
    <xf numFmtId="0" fontId="40" fillId="38" borderId="0" applyNumberFormat="0" applyBorder="0" applyAlignment="0" applyProtection="0"/>
    <xf numFmtId="0" fontId="33" fillId="23" borderId="0" applyNumberFormat="0" applyBorder="0" applyAlignment="0" applyProtection="0"/>
    <xf numFmtId="0" fontId="130" fillId="121" borderId="0" applyNumberFormat="0" applyBorder="0" applyAlignment="0" applyProtection="0"/>
    <xf numFmtId="0" fontId="137" fillId="0" borderId="61" applyNumberFormat="0" applyFill="0" applyAlignment="0" applyProtection="0"/>
    <xf numFmtId="0" fontId="137" fillId="0" borderId="61" applyNumberFormat="0" applyFill="0" applyAlignment="0" applyProtection="0"/>
    <xf numFmtId="0" fontId="138" fillId="0" borderId="62" applyNumberFormat="0" applyFill="0" applyAlignment="0" applyProtection="0"/>
    <xf numFmtId="0" fontId="138" fillId="0" borderId="62" applyNumberFormat="0" applyFill="0" applyAlignment="0" applyProtection="0"/>
    <xf numFmtId="0" fontId="139" fillId="0" borderId="63" applyNumberFormat="0" applyFill="0" applyAlignment="0" applyProtection="0"/>
    <xf numFmtId="0" fontId="139" fillId="0" borderId="63"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11" fillId="0" borderId="0" applyNumberFormat="0" applyFill="0" applyBorder="0" applyAlignment="0" applyProtection="0">
      <alignment vertical="top"/>
      <protection locked="0"/>
    </xf>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43" fontId="12" fillId="0" borderId="0" applyFont="0" applyFill="0" applyBorder="0" applyAlignment="0" applyProtection="0"/>
    <xf numFmtId="165"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0" fontId="43" fillId="0" borderId="5" applyNumberFormat="0" applyFill="0" applyAlignment="0" applyProtection="0"/>
    <xf numFmtId="0" fontId="44" fillId="0" borderId="6" applyNumberFormat="0" applyFill="0" applyAlignment="0" applyProtection="0"/>
    <xf numFmtId="0" fontId="45" fillId="0" borderId="7" applyNumberFormat="0" applyFill="0" applyAlignment="0" applyProtection="0"/>
    <xf numFmtId="0" fontId="45" fillId="0" borderId="0" applyNumberFormat="0" applyFill="0" applyBorder="0" applyAlignment="0" applyProtection="0"/>
    <xf numFmtId="0" fontId="40" fillId="31" borderId="0" applyNumberFormat="0" applyBorder="0" applyAlignment="0" applyProtection="0"/>
    <xf numFmtId="0" fontId="46" fillId="39" borderId="0" applyNumberFormat="0" applyBorder="0" applyAlignment="0" applyProtection="0"/>
    <xf numFmtId="0" fontId="40" fillId="31" borderId="0" applyNumberFormat="0" applyBorder="0" applyAlignment="0" applyProtection="0"/>
    <xf numFmtId="0" fontId="131" fillId="122" borderId="0" applyNumberFormat="0" applyBorder="0" applyAlignment="0" applyProtection="0"/>
    <xf numFmtId="0" fontId="29" fillId="30" borderId="2"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2" fillId="96" borderId="58" applyNumberFormat="0" applyFont="0" applyAlignment="0" applyProtection="0"/>
    <xf numFmtId="0" fontId="12" fillId="96" borderId="58" applyNumberFormat="0" applyFont="0" applyAlignment="0" applyProtection="0"/>
    <xf numFmtId="0" fontId="74" fillId="40" borderId="9" applyNumberFormat="0" applyFont="0" applyAlignment="0" applyProtection="0"/>
    <xf numFmtId="0" fontId="47" fillId="41" borderId="0" applyNumberFormat="0" applyBorder="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95" fillId="42" borderId="2" applyNumberFormat="0" applyProtection="0">
      <alignment vertical="center"/>
    </xf>
    <xf numFmtId="4" fontId="29" fillId="39"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31" fillId="42" borderId="10" applyNumberFormat="0" applyProtection="0">
      <alignment horizontal="left" vertical="center" indent="1"/>
    </xf>
    <xf numFmtId="0" fontId="50" fillId="70" borderId="11" applyNumberFormat="0" applyProtection="0">
      <alignment horizontal="left" vertical="top" indent="1"/>
    </xf>
    <xf numFmtId="0" fontId="50" fillId="39"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79" borderId="10"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31" fillId="87" borderId="45"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87" borderId="10"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0" borderId="10" applyNumberFormat="0" applyProtection="0">
      <alignment horizontal="left" vertical="center" indent="1"/>
    </xf>
    <xf numFmtId="0" fontId="29" fillId="60" borderId="11" applyNumberFormat="0" applyProtection="0">
      <alignment horizontal="left" vertical="top" indent="1"/>
    </xf>
    <xf numFmtId="0" fontId="29" fillId="1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16" fillId="89" borderId="10" applyNumberFormat="0" applyProtection="0">
      <alignment horizontal="left" vertical="center" indent="1"/>
    </xf>
    <xf numFmtId="0" fontId="29" fillId="91" borderId="11" applyNumberFormat="0" applyProtection="0">
      <alignment horizontal="left" vertical="top" indent="1"/>
    </xf>
    <xf numFmtId="0" fontId="29" fillId="2" borderId="11" applyNumberFormat="0" applyProtection="0">
      <alignment horizontal="left" vertical="top" indent="1"/>
    </xf>
    <xf numFmtId="0" fontId="29" fillId="72" borderId="13" applyNumberFormat="0">
      <protection locked="0"/>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60" borderId="14" applyBorder="0"/>
    <xf numFmtId="0" fontId="51" fillId="10" borderId="14" applyBorder="0"/>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31" fillId="70" borderId="10" applyNumberFormat="0" applyProtection="0">
      <alignment vertical="center"/>
    </xf>
    <xf numFmtId="4" fontId="52" fillId="40" borderId="11"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29" fillId="40" borderId="15" applyNumberFormat="0" applyProtection="0">
      <alignment vertical="center"/>
    </xf>
    <xf numFmtId="4" fontId="108" fillId="70" borderId="10" applyNumberFormat="0" applyProtection="0">
      <alignment vertical="center"/>
    </xf>
    <xf numFmtId="4" fontId="95" fillId="70" borderId="15" applyNumberFormat="0" applyProtection="0">
      <alignment vertical="center"/>
    </xf>
    <xf numFmtId="4" fontId="29" fillId="40" borderId="15" applyNumberFormat="0" applyProtection="0">
      <alignment vertical="center"/>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4" fontId="52" fillId="60" borderId="11" applyNumberFormat="0" applyProtection="0">
      <alignment horizontal="left" vertical="center" indent="1"/>
    </xf>
    <xf numFmtId="4" fontId="52" fillId="7" borderId="11"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70" borderId="10" applyNumberFormat="0" applyProtection="0">
      <alignment horizontal="left" vertical="center"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31" fillId="87" borderId="10"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108" fillId="87" borderId="10" applyNumberFormat="0" applyProtection="0">
      <alignment horizontal="right" vertical="center"/>
    </xf>
    <xf numFmtId="4" fontId="95" fillId="57" borderId="2" applyNumberFormat="0" applyProtection="0">
      <alignment horizontal="right" vertical="center"/>
    </xf>
    <xf numFmtId="4" fontId="29" fillId="52" borderId="2" applyNumberFormat="0" applyProtection="0">
      <alignment horizontal="right" vertical="center"/>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16" fillId="89" borderId="10"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16" fillId="89" borderId="10" applyNumberFormat="0" applyProtection="0">
      <alignment horizontal="left" vertical="center" indent="1"/>
    </xf>
    <xf numFmtId="0" fontId="52" fillId="71" borderId="0" applyNumberFormat="0" applyProtection="0">
      <alignment horizontal="left" vertical="top" indent="1"/>
    </xf>
    <xf numFmtId="0" fontId="52" fillId="3" borderId="11" applyNumberFormat="0" applyProtection="0">
      <alignment horizontal="left" vertical="top"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123" borderId="12" applyNumberFormat="0" applyProtection="0">
      <alignment horizontal="left" vertical="center" indent="1"/>
    </xf>
    <xf numFmtId="4" fontId="53" fillId="53" borderId="12" applyNumberFormat="0" applyProtection="0">
      <alignment horizontal="left" vertical="center" indent="1"/>
    </xf>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0" fontId="29" fillId="54" borderId="15"/>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61" fillId="87" borderId="10" applyNumberFormat="0" applyProtection="0">
      <alignment horizontal="right" vertical="center"/>
    </xf>
    <xf numFmtId="4" fontId="54" fillId="52" borderId="2" applyNumberFormat="0" applyProtection="0">
      <alignment horizontal="right" vertical="center"/>
    </xf>
    <xf numFmtId="0" fontId="16" fillId="0" borderId="0" applyNumberFormat="0" applyFill="0" applyBorder="0" applyAlignment="0" applyProtection="0"/>
    <xf numFmtId="0" fontId="29" fillId="124"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29" fillId="124" borderId="0"/>
    <xf numFmtId="0" fontId="16" fillId="0" borderId="0" applyNumberFormat="0" applyFill="0" applyBorder="0" applyAlignment="0" applyProtection="0"/>
    <xf numFmtId="0" fontId="16" fillId="0" borderId="0" applyNumberFormat="0" applyFill="0" applyBorder="0" applyAlignment="0" applyProtection="0"/>
    <xf numFmtId="0" fontId="12" fillId="0" borderId="0"/>
    <xf numFmtId="0" fontId="55" fillId="0" borderId="0" applyNumberFormat="0" applyFill="0" applyBorder="0" applyAlignment="0" applyProtection="0"/>
    <xf numFmtId="0" fontId="56" fillId="0" borderId="0" applyNumberFormat="0" applyFill="0" applyBorder="0" applyAlignment="0" applyProtection="0"/>
    <xf numFmtId="0" fontId="55" fillId="0" borderId="0" applyNumberFormat="0" applyFill="0" applyBorder="0" applyAlignment="0" applyProtection="0"/>
    <xf numFmtId="0" fontId="132" fillId="0" borderId="0" applyNumberFormat="0" applyFill="0" applyBorder="0" applyAlignment="0" applyProtection="0"/>
    <xf numFmtId="0" fontId="37" fillId="0" borderId="17" applyNumberFormat="0" applyFill="0" applyAlignment="0" applyProtection="0"/>
    <xf numFmtId="0" fontId="133" fillId="0" borderId="60"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2"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3"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6" borderId="0" applyNumberFormat="0" applyBorder="0" applyAlignment="0" applyProtection="0"/>
    <xf numFmtId="0" fontId="27" fillId="1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5" fillId="33" borderId="2" applyNumberFormat="0" applyAlignment="0" applyProtection="0"/>
    <xf numFmtId="0" fontId="40" fillId="0" borderId="8" applyNumberFormat="0" applyFill="0" applyAlignment="0" applyProtection="0"/>
    <xf numFmtId="0" fontId="33" fillId="23" borderId="0" applyNumberFormat="0" applyBorder="0" applyAlignment="0" applyProtection="0"/>
    <xf numFmtId="0" fontId="33" fillId="23" borderId="0" applyNumberFormat="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6" fillId="0" borderId="0" applyFont="0" applyFill="0" applyBorder="0" applyAlignment="0" applyProtection="0"/>
    <xf numFmtId="0" fontId="40" fillId="0" borderId="8" applyNumberFormat="0" applyFill="0" applyAlignment="0" applyProtection="0"/>
    <xf numFmtId="0" fontId="40" fillId="31" borderId="0" applyNumberFormat="0" applyBorder="0" applyAlignment="0" applyProtection="0"/>
    <xf numFmtId="0" fontId="40" fillId="31" borderId="0" applyNumberFormat="0" applyBorder="0" applyAlignment="0" applyProtection="0"/>
    <xf numFmtId="0" fontId="16" fillId="40" borderId="9" applyNumberFormat="0" applyFont="0" applyAlignment="0" applyProtection="0"/>
    <xf numFmtId="0" fontId="11" fillId="0" borderId="0"/>
    <xf numFmtId="0" fontId="11" fillId="0" borderId="0"/>
    <xf numFmtId="0" fontId="11" fillId="0" borderId="0"/>
    <xf numFmtId="0" fontId="55" fillId="0" borderId="0" applyNumberFormat="0" applyFill="0" applyBorder="0" applyAlignment="0" applyProtection="0"/>
    <xf numFmtId="0" fontId="55" fillId="0" borderId="0" applyNumberFormat="0" applyFill="0" applyBorder="0" applyAlignment="0" applyProtection="0"/>
    <xf numFmtId="0" fontId="37" fillId="0" borderId="17"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9" fontId="16" fillId="0" borderId="0" applyFont="0" applyFill="0" applyBorder="0" applyAlignment="0" applyProtection="0"/>
    <xf numFmtId="0" fontId="16" fillId="0" borderId="0"/>
    <xf numFmtId="0" fontId="38" fillId="0" borderId="0"/>
    <xf numFmtId="0" fontId="16"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97"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100" borderId="0" applyNumberFormat="0" applyBorder="0" applyAlignment="0" applyProtection="0"/>
    <xf numFmtId="0" fontId="9" fillId="101" borderId="0" applyNumberFormat="0" applyBorder="0" applyAlignment="0" applyProtection="0"/>
    <xf numFmtId="0" fontId="9" fillId="102" borderId="0" applyNumberFormat="0" applyBorder="0" applyAlignment="0" applyProtection="0"/>
    <xf numFmtId="0" fontId="9" fillId="103" borderId="0" applyNumberFormat="0" applyBorder="0" applyAlignment="0" applyProtection="0"/>
    <xf numFmtId="0" fontId="9" fillId="104" borderId="0" applyNumberFormat="0" applyBorder="0" applyAlignment="0" applyProtection="0"/>
    <xf numFmtId="0" fontId="9" fillId="105" borderId="0" applyNumberFormat="0" applyBorder="0" applyAlignment="0" applyProtection="0"/>
    <xf numFmtId="0" fontId="9" fillId="106" borderId="0" applyNumberFormat="0" applyBorder="0" applyAlignment="0" applyProtection="0"/>
    <xf numFmtId="0" fontId="9" fillId="107" borderId="0" applyNumberFormat="0" applyBorder="0" applyAlignment="0" applyProtection="0"/>
    <xf numFmtId="0" fontId="9" fillId="10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96" borderId="58"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 fillId="97"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100" borderId="0" applyNumberFormat="0" applyBorder="0" applyAlignment="0" applyProtection="0"/>
    <xf numFmtId="0" fontId="9" fillId="101" borderId="0" applyNumberFormat="0" applyBorder="0" applyAlignment="0" applyProtection="0"/>
    <xf numFmtId="0" fontId="9" fillId="102" borderId="0" applyNumberFormat="0" applyBorder="0" applyAlignment="0" applyProtection="0"/>
    <xf numFmtId="0" fontId="9" fillId="103" borderId="0" applyNumberFormat="0" applyBorder="0" applyAlignment="0" applyProtection="0"/>
    <xf numFmtId="0" fontId="9" fillId="104" borderId="0" applyNumberFormat="0" applyBorder="0" applyAlignment="0" applyProtection="0"/>
    <xf numFmtId="0" fontId="9" fillId="105" borderId="0" applyNumberFormat="0" applyBorder="0" applyAlignment="0" applyProtection="0"/>
    <xf numFmtId="0" fontId="9" fillId="106" borderId="0" applyNumberFormat="0" applyBorder="0" applyAlignment="0" applyProtection="0"/>
    <xf numFmtId="0" fontId="9" fillId="107" borderId="0" applyNumberFormat="0" applyBorder="0" applyAlignment="0" applyProtection="0"/>
    <xf numFmtId="0" fontId="9" fillId="108"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96" borderId="58" applyNumberFormat="0" applyFont="0" applyAlignment="0" applyProtection="0"/>
    <xf numFmtId="0" fontId="9" fillId="96" borderId="58"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6"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7"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8"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99" borderId="0" applyNumberFormat="0" applyBorder="0" applyAlignment="0" applyProtection="0"/>
    <xf numFmtId="0" fontId="8" fillId="100" borderId="0" applyNumberFormat="0" applyBorder="0" applyAlignment="0" applyProtection="0"/>
    <xf numFmtId="0" fontId="8" fillId="100" borderId="0" applyNumberFormat="0" applyBorder="0" applyAlignment="0" applyProtection="0"/>
    <xf numFmtId="0" fontId="8" fillId="100" borderId="0" applyNumberFormat="0" applyBorder="0" applyAlignment="0" applyProtection="0"/>
    <xf numFmtId="0" fontId="8" fillId="100"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101"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102"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103"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104"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5" borderId="0" applyNumberFormat="0" applyBorder="0" applyAlignment="0" applyProtection="0"/>
    <xf numFmtId="0" fontId="8" fillId="106" borderId="0" applyNumberFormat="0" applyBorder="0" applyAlignment="0" applyProtection="0"/>
    <xf numFmtId="0" fontId="8" fillId="106" borderId="0" applyNumberFormat="0" applyBorder="0" applyAlignment="0" applyProtection="0"/>
    <xf numFmtId="0" fontId="8" fillId="106" borderId="0" applyNumberFormat="0" applyBorder="0" applyAlignment="0" applyProtection="0"/>
    <xf numFmtId="0" fontId="8" fillId="106"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7"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8" fillId="108"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122" fillId="92" borderId="0" applyNumberFormat="0" applyBorder="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128" fillId="94" borderId="55"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125" fillId="95" borderId="57" applyNumberFormat="0" applyAlignment="0" applyProtection="0"/>
    <xf numFmtId="165" fontId="16" fillId="0" borderId="0" applyFont="0" applyFill="0" applyBorder="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7" fontId="16" fillId="0" borderId="0" applyFont="0" applyFill="0" applyBorder="0" applyAlignment="0" applyProtection="0"/>
    <xf numFmtId="0" fontId="126" fillId="0" borderId="0" applyNumberFormat="0" applyFill="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11" fillId="0" borderId="0" applyNumberFormat="0" applyFill="0" applyBorder="0" applyAlignment="0" applyProtection="0">
      <alignment vertical="top"/>
      <protection locked="0"/>
    </xf>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123" fillId="93" borderId="55"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8" fillId="96" borderId="58"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24" fillId="94" borderId="56"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95" fillId="42"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4" fontId="29" fillId="70" borderId="2"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70"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7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60" borderId="2"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6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91"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60" borderId="14" applyBorder="0"/>
    <xf numFmtId="0" fontId="51" fillId="60" borderId="14" applyBorder="0"/>
    <xf numFmtId="0" fontId="51" fillId="60" borderId="14" applyBorder="0"/>
    <xf numFmtId="0" fontId="51" fillId="60" borderId="14" applyBorder="0"/>
    <xf numFmtId="0" fontId="51" fillId="60" borderId="14" applyBorder="0"/>
    <xf numFmtId="0" fontId="51" fillId="6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95" fillId="70" borderId="15" applyNumberFormat="0" applyProtection="0">
      <alignment vertical="center"/>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60"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108" fillId="87" borderId="10"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95" fillId="57" borderId="2" applyNumberFormat="0" applyProtection="0">
      <alignment horizontal="right" vertical="center"/>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71"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71" borderId="0"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0" fontId="52" fillId="3" borderId="11" applyNumberFormat="0" applyProtection="0">
      <alignment horizontal="left" vertical="top"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12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3" fillId="53" borderId="12" applyNumberFormat="0" applyProtection="0">
      <alignment horizontal="left" vertical="center" indent="1"/>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61" fillId="87" borderId="10"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4" fontId="54" fillId="52" borderId="2" applyNumberFormat="0" applyProtection="0">
      <alignment horizontal="right" vertical="center"/>
    </xf>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8" fillId="0" borderId="0"/>
    <xf numFmtId="0" fontId="8" fillId="0" borderId="0"/>
    <xf numFmtId="0" fontId="16" fillId="0" borderId="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16"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applyNumberFormat="0" applyFill="0" applyBorder="0" applyAlignment="0" applyProtection="0"/>
    <xf numFmtId="0" fontId="16"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33" fillId="0" borderId="60"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31" fillId="0" borderId="0"/>
    <xf numFmtId="175" fontId="31" fillId="0" borderId="0" applyFont="0" applyFill="0" applyBorder="0" applyAlignment="0" applyProtection="0"/>
    <xf numFmtId="43" fontId="16" fillId="0" borderId="0" applyFont="0" applyFill="0" applyBorder="0" applyAlignment="0" applyProtection="0"/>
    <xf numFmtId="0" fontId="144" fillId="0" borderId="0"/>
    <xf numFmtId="0" fontId="31" fillId="0" borderId="0"/>
    <xf numFmtId="0" fontId="7" fillId="0" borderId="0"/>
    <xf numFmtId="0" fontId="7" fillId="0" borderId="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0"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1"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3"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4"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5"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6"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7"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0" fontId="7" fillId="10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1" fillId="0" borderId="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0" fontId="7" fillId="96" borderId="5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0"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1"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3"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4"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5"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6"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7"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0" fontId="6" fillId="10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0" fontId="6" fillId="96" borderId="5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6" fillId="0" borderId="0"/>
    <xf numFmtId="0" fontId="4" fillId="0" borderId="0"/>
    <xf numFmtId="0" fontId="16" fillId="0" borderId="0"/>
    <xf numFmtId="43" fontId="4" fillId="0" borderId="0" applyFont="0" applyFill="0" applyBorder="0" applyAlignment="0" applyProtection="0"/>
    <xf numFmtId="0" fontId="145" fillId="0" borderId="0" applyNumberFormat="0" applyFill="0" applyBorder="0" applyAlignment="0" applyProtection="0"/>
    <xf numFmtId="0" fontId="16" fillId="0" borderId="0"/>
    <xf numFmtId="0" fontId="16" fillId="0" borderId="0"/>
    <xf numFmtId="0" fontId="146" fillId="0" borderId="0">
      <alignment horizontal="right"/>
    </xf>
    <xf numFmtId="187" fontId="147" fillId="0" borderId="0" applyFont="0" applyFill="0" applyBorder="0" applyAlignment="0" applyProtection="0"/>
    <xf numFmtId="188" fontId="147" fillId="0" borderId="0" applyFont="0" applyFill="0" applyBorder="0" applyAlignment="0" applyProtection="0"/>
    <xf numFmtId="189" fontId="147" fillId="0" borderId="0" applyFont="0" applyFill="0" applyBorder="0" applyAlignment="0" applyProtection="0"/>
    <xf numFmtId="190" fontId="147" fillId="0" borderId="0" applyFont="0" applyFill="0" applyBorder="0" applyAlignment="0" applyProtection="0"/>
    <xf numFmtId="0" fontId="22" fillId="0" borderId="0">
      <alignment horizontal="right"/>
    </xf>
    <xf numFmtId="0" fontId="22" fillId="0" borderId="0">
      <alignment horizontal="right"/>
    </xf>
    <xf numFmtId="191" fontId="148" fillId="0" borderId="0"/>
    <xf numFmtId="0" fontId="149" fillId="0" borderId="0"/>
    <xf numFmtId="192" fontId="147" fillId="0" borderId="0" applyFont="0" applyFill="0" applyBorder="0" applyAlignment="0" applyProtection="0"/>
    <xf numFmtId="0" fontId="16" fillId="0" borderId="0"/>
    <xf numFmtId="9" fontId="150" fillId="15" borderId="69">
      <alignment horizontal="right" vertical="center"/>
    </xf>
    <xf numFmtId="193" fontId="147" fillId="0" borderId="0" applyFont="0" applyFill="0" applyBorder="0" applyAlignment="0" applyProtection="0"/>
    <xf numFmtId="194" fontId="29" fillId="0" borderId="0" applyBorder="0" applyAlignment="0" applyProtection="0"/>
    <xf numFmtId="9" fontId="18" fillId="0" borderId="0"/>
    <xf numFmtId="172" fontId="18" fillId="0" borderId="0"/>
    <xf numFmtId="10" fontId="18" fillId="0" borderId="0"/>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51" fillId="0" borderId="0" applyFill="0" applyBorder="0">
      <alignment horizontal="right"/>
    </xf>
    <xf numFmtId="0" fontId="16" fillId="0" borderId="0" applyFill="0" applyBorder="0">
      <alignment horizontal="right"/>
    </xf>
    <xf numFmtId="0" fontId="151" fillId="0" borderId="0" applyFill="0" applyBorder="0">
      <alignment horizontal="right"/>
    </xf>
    <xf numFmtId="0" fontId="16" fillId="0" borderId="0" applyFill="0" applyBorder="0">
      <alignment horizontal="right"/>
    </xf>
    <xf numFmtId="0" fontId="16" fillId="0" borderId="0" applyFill="0" applyBorder="0">
      <alignment horizontal="right"/>
    </xf>
    <xf numFmtId="0" fontId="16" fillId="0" borderId="0" applyFill="0" applyBorder="0">
      <alignment horizontal="right"/>
    </xf>
    <xf numFmtId="0" fontId="38" fillId="0" borderId="0" applyNumberFormat="0" applyFont="0" applyFill="0" applyBorder="0" applyAlignment="0" applyProtection="0"/>
    <xf numFmtId="195" fontId="148" fillId="0" borderId="0" applyFont="0" applyFill="0" applyBorder="0" applyAlignment="0" applyProtection="0"/>
    <xf numFmtId="196" fontId="148" fillId="0" borderId="0" applyFont="0" applyFill="0" applyBorder="0" applyAlignment="0" applyProtection="0"/>
    <xf numFmtId="0" fontId="152" fillId="0" borderId="0">
      <alignment vertical="center"/>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52" fillId="0" borderId="0">
      <alignment vertical="center"/>
    </xf>
    <xf numFmtId="0" fontId="152" fillId="0" borderId="0">
      <alignment vertical="center"/>
    </xf>
    <xf numFmtId="0" fontId="16" fillId="0" borderId="0"/>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6" fillId="55" borderId="0"/>
    <xf numFmtId="0" fontId="20" fillId="55" borderId="0"/>
    <xf numFmtId="0" fontId="105" fillId="55" borderId="0"/>
    <xf numFmtId="0" fontId="155" fillId="55" borderId="0"/>
    <xf numFmtId="0" fontId="156" fillId="55" borderId="0"/>
    <xf numFmtId="0" fontId="157" fillId="55" borderId="0"/>
    <xf numFmtId="0" fontId="29" fillId="55" borderId="0"/>
    <xf numFmtId="197" fontId="16" fillId="0" borderId="0" applyFont="0" applyFill="0" applyBorder="0" applyAlignment="0" applyProtection="0"/>
    <xf numFmtId="198" fontId="16" fillId="0" borderId="0" applyFont="0" applyFill="0" applyBorder="0" applyAlignment="0" applyProtection="0"/>
    <xf numFmtId="39" fontId="16" fillId="0" borderId="0" applyFont="0" applyFill="0" applyBorder="0" applyAlignment="0" applyProtection="0"/>
    <xf numFmtId="199" fontId="16" fillId="70" borderId="70"/>
    <xf numFmtId="199" fontId="16" fillId="70" borderId="70"/>
    <xf numFmtId="199" fontId="16" fillId="70" borderId="70"/>
    <xf numFmtId="0" fontId="158" fillId="0" borderId="0"/>
    <xf numFmtId="0" fontId="158" fillId="0" borderId="0"/>
    <xf numFmtId="200" fontId="148" fillId="0" borderId="0" applyFont="0" applyFill="0" applyBorder="0" applyAlignment="0" applyProtection="0"/>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05" fillId="70" borderId="0"/>
    <xf numFmtId="0" fontId="159" fillId="0" borderId="0" applyNumberFormat="0" applyFill="0" applyBorder="0" applyAlignment="0" applyProtection="0"/>
    <xf numFmtId="0" fontId="16" fillId="0" borderId="0" applyFont="0" applyFill="0" applyBorder="0" applyAlignment="0" applyProtection="0"/>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3" fillId="0" borderId="0">
      <alignment vertical="top"/>
    </xf>
    <xf numFmtId="0" fontId="154" fillId="0" borderId="0">
      <alignment vertical="top"/>
    </xf>
    <xf numFmtId="0" fontId="153" fillId="0" borderId="0">
      <alignment vertical="top"/>
    </xf>
    <xf numFmtId="0" fontId="153" fillId="0" borderId="0">
      <alignment vertical="top"/>
    </xf>
    <xf numFmtId="0" fontId="148" fillId="39" borderId="0" applyNumberFormat="0" applyFont="0" applyAlignment="0" applyProtection="0"/>
    <xf numFmtId="0" fontId="16" fillId="0" borderId="0">
      <alignment vertical="top"/>
    </xf>
    <xf numFmtId="0" fontId="16" fillId="0" borderId="0">
      <alignment vertical="top"/>
    </xf>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2" fontId="16" fillId="0" borderId="0" applyFon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152" fillId="0" borderId="0">
      <alignment vertical="center"/>
    </xf>
    <xf numFmtId="203" fontId="16" fillId="0" borderId="0" applyFont="0" applyFill="0" applyBorder="0" applyAlignment="0" applyProtection="0"/>
    <xf numFmtId="204" fontId="16"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6" fillId="55" borderId="0"/>
    <xf numFmtId="0" fontId="20" fillId="55" borderId="0"/>
    <xf numFmtId="0" fontId="105" fillId="55" borderId="0"/>
    <xf numFmtId="0" fontId="16" fillId="55" borderId="0"/>
    <xf numFmtId="0" fontId="156" fillId="55" borderId="0"/>
    <xf numFmtId="0" fontId="157" fillId="55" borderId="0"/>
    <xf numFmtId="0" fontId="29" fillId="55" borderId="0"/>
    <xf numFmtId="0" fontId="16" fillId="0" borderId="0"/>
    <xf numFmtId="0" fontId="160" fillId="0" borderId="0" applyNumberFormat="0" applyFill="0" applyBorder="0" applyProtection="0">
      <alignment vertical="top"/>
    </xf>
    <xf numFmtId="0" fontId="160" fillId="0" borderId="0" applyNumberFormat="0" applyFill="0" applyBorder="0" applyProtection="0">
      <alignment vertical="top"/>
    </xf>
    <xf numFmtId="0" fontId="160" fillId="0" borderId="0" applyNumberFormat="0" applyFill="0" applyBorder="0" applyProtection="0">
      <alignment vertical="top"/>
    </xf>
    <xf numFmtId="0" fontId="149" fillId="0" borderId="71" applyNumberFormat="0" applyFill="0" applyAlignment="0" applyProtection="0"/>
    <xf numFmtId="0" fontId="149" fillId="0" borderId="71" applyNumberFormat="0" applyFill="0" applyAlignment="0" applyProtection="0"/>
    <xf numFmtId="0" fontId="149" fillId="0" borderId="71" applyNumberFormat="0" applyFill="0" applyAlignment="0" applyProtection="0"/>
    <xf numFmtId="0" fontId="149" fillId="0" borderId="71" applyNumberFormat="0" applyFill="0" applyAlignment="0" applyProtection="0"/>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72" applyNumberFormat="0" applyFill="0" applyProtection="0">
      <alignment horizontal="center"/>
    </xf>
    <xf numFmtId="0" fontId="161" fillId="0" borderId="0" applyNumberFormat="0" applyFill="0" applyBorder="0" applyProtection="0">
      <alignment horizontal="left"/>
    </xf>
    <xf numFmtId="0" fontId="162" fillId="0" borderId="0" applyNumberFormat="0" applyFill="0" applyBorder="0" applyProtection="0">
      <alignment horizontal="centerContinuous"/>
    </xf>
    <xf numFmtId="0" fontId="162" fillId="0" borderId="0" applyNumberFormat="0" applyFill="0" applyBorder="0" applyProtection="0">
      <alignment horizontal="centerContinuous"/>
    </xf>
    <xf numFmtId="0" fontId="16" fillId="0" borderId="0" applyFont="0" applyFill="0" applyBorder="0" applyAlignment="0" applyProtection="0"/>
    <xf numFmtId="0" fontId="16" fillId="0" borderId="0" applyFont="0" applyFill="0" applyBorder="0" applyAlignment="0" applyProtection="0"/>
    <xf numFmtId="205" fontId="18" fillId="0" borderId="0" applyFont="0" applyFill="0" applyBorder="0" applyAlignment="0" applyProtection="0"/>
    <xf numFmtId="0" fontId="18" fillId="0" borderId="0" applyFont="0" applyFill="0" applyBorder="0" applyAlignment="0" applyProtection="0"/>
    <xf numFmtId="0" fontId="16" fillId="0" borderId="0"/>
    <xf numFmtId="0" fontId="163" fillId="0" borderId="0"/>
    <xf numFmtId="0" fontId="152" fillId="0" borderId="0">
      <alignment vertical="center"/>
    </xf>
    <xf numFmtId="0" fontId="164" fillId="0" borderId="0"/>
    <xf numFmtId="38" fontId="146" fillId="0" borderId="27"/>
    <xf numFmtId="0" fontId="165" fillId="97" borderId="0" applyNumberFormat="0" applyBorder="0" applyAlignment="0" applyProtection="0"/>
    <xf numFmtId="0" fontId="31" fillId="2" borderId="0" applyNumberFormat="0" applyBorder="0" applyAlignment="0" applyProtection="0"/>
    <xf numFmtId="0" fontId="33" fillId="62" borderId="0" applyNumberFormat="0" applyBorder="0" applyAlignment="0" applyProtection="0"/>
    <xf numFmtId="0" fontId="31" fillId="2" borderId="0" applyNumberFormat="0" applyBorder="0" applyAlignment="0" applyProtection="0"/>
    <xf numFmtId="0" fontId="165" fillId="98" borderId="0" applyNumberFormat="0" applyBorder="0" applyAlignment="0" applyProtection="0"/>
    <xf numFmtId="0" fontId="31" fillId="3" borderId="0" applyNumberFormat="0" applyBorder="0" applyAlignment="0" applyProtection="0"/>
    <xf numFmtId="0" fontId="33" fillId="41" borderId="0" applyNumberFormat="0" applyBorder="0" applyAlignment="0" applyProtection="0"/>
    <xf numFmtId="0" fontId="31" fillId="3" borderId="0" applyNumberFormat="0" applyBorder="0" applyAlignment="0" applyProtection="0"/>
    <xf numFmtId="0" fontId="165" fillId="64" borderId="0" applyNumberFormat="0" applyBorder="0" applyAlignment="0" applyProtection="0"/>
    <xf numFmtId="0" fontId="31" fillId="4" borderId="0" applyNumberFormat="0" applyBorder="0" applyAlignment="0" applyProtection="0"/>
    <xf numFmtId="0" fontId="33" fillId="38" borderId="0" applyNumberFormat="0" applyBorder="0" applyAlignment="0" applyProtection="0"/>
    <xf numFmtId="0" fontId="31" fillId="4" borderId="0" applyNumberFormat="0" applyBorder="0" applyAlignment="0" applyProtection="0"/>
    <xf numFmtId="0" fontId="165" fillId="100" borderId="0" applyNumberFormat="0" applyBorder="0" applyAlignment="0" applyProtection="0"/>
    <xf numFmtId="0" fontId="31" fillId="5" borderId="0" applyNumberFormat="0" applyBorder="0" applyAlignment="0" applyProtection="0"/>
    <xf numFmtId="0" fontId="33" fillId="63" borderId="0" applyNumberFormat="0" applyBorder="0" applyAlignment="0" applyProtection="0"/>
    <xf numFmtId="0" fontId="31" fillId="5" borderId="0" applyNumberFormat="0" applyBorder="0" applyAlignment="0" applyProtection="0"/>
    <xf numFmtId="0" fontId="165" fillId="101" borderId="0" applyNumberFormat="0" applyBorder="0" applyAlignment="0" applyProtection="0"/>
    <xf numFmtId="0" fontId="31" fillId="2" borderId="0" applyNumberFormat="0" applyBorder="0" applyAlignment="0" applyProtection="0"/>
    <xf numFmtId="0" fontId="33" fillId="64" borderId="0" applyNumberFormat="0" applyBorder="0" applyAlignment="0" applyProtection="0"/>
    <xf numFmtId="0" fontId="31" fillId="2" borderId="0" applyNumberFormat="0" applyBorder="0" applyAlignment="0" applyProtection="0"/>
    <xf numFmtId="0" fontId="165" fillId="102" borderId="0" applyNumberFormat="0" applyBorder="0" applyAlignment="0" applyProtection="0"/>
    <xf numFmtId="0" fontId="31" fillId="6" borderId="0" applyNumberFormat="0" applyBorder="0" applyAlignment="0" applyProtection="0"/>
    <xf numFmtId="0" fontId="33" fillId="6" borderId="0" applyNumberFormat="0" applyBorder="0" applyAlignment="0" applyProtection="0"/>
    <xf numFmtId="0" fontId="31" fillId="6" borderId="0" applyNumberFormat="0" applyBorder="0" applyAlignment="0" applyProtection="0"/>
    <xf numFmtId="0" fontId="165" fillId="64" borderId="0" applyNumberFormat="0" applyBorder="0" applyAlignment="0" applyProtection="0"/>
    <xf numFmtId="0" fontId="31" fillId="7" borderId="0" applyNumberFormat="0" applyBorder="0" applyAlignment="0" applyProtection="0"/>
    <xf numFmtId="0" fontId="33" fillId="51" borderId="0" applyNumberFormat="0" applyBorder="0" applyAlignment="0" applyProtection="0"/>
    <xf numFmtId="0" fontId="31" fillId="7" borderId="0" applyNumberFormat="0" applyBorder="0" applyAlignment="0" applyProtection="0"/>
    <xf numFmtId="0" fontId="165" fillId="104" borderId="0" applyNumberFormat="0" applyBorder="0" applyAlignment="0" applyProtection="0"/>
    <xf numFmtId="0" fontId="31" fillId="3" borderId="0" applyNumberFormat="0" applyBorder="0" applyAlignment="0" applyProtection="0"/>
    <xf numFmtId="0" fontId="33" fillId="65" borderId="0" applyNumberFormat="0" applyBorder="0" applyAlignment="0" applyProtection="0"/>
    <xf numFmtId="0" fontId="31" fillId="3" borderId="0" applyNumberFormat="0" applyBorder="0" applyAlignment="0" applyProtection="0"/>
    <xf numFmtId="0" fontId="165" fillId="128" borderId="0" applyNumberFormat="0" applyBorder="0" applyAlignment="0" applyProtection="0"/>
    <xf numFmtId="0" fontId="31" fillId="8" borderId="0" applyNumberFormat="0" applyBorder="0" applyAlignment="0" applyProtection="0"/>
    <xf numFmtId="0" fontId="33" fillId="48" borderId="0" applyNumberFormat="0" applyBorder="0" applyAlignment="0" applyProtection="0"/>
    <xf numFmtId="0" fontId="31" fillId="8" borderId="0" applyNumberFormat="0" applyBorder="0" applyAlignment="0" applyProtection="0"/>
    <xf numFmtId="0" fontId="165" fillId="40" borderId="0" applyNumberFormat="0" applyBorder="0" applyAlignment="0" applyProtection="0"/>
    <xf numFmtId="0" fontId="31" fillId="9" borderId="0" applyNumberFormat="0" applyBorder="0" applyAlignment="0" applyProtection="0"/>
    <xf numFmtId="0" fontId="33" fillId="63" borderId="0" applyNumberFormat="0" applyBorder="0" applyAlignment="0" applyProtection="0"/>
    <xf numFmtId="0" fontId="31" fillId="9" borderId="0" applyNumberFormat="0" applyBorder="0" applyAlignment="0" applyProtection="0"/>
    <xf numFmtId="0" fontId="165" fillId="107" borderId="0" applyNumberFormat="0" applyBorder="0" applyAlignment="0" applyProtection="0"/>
    <xf numFmtId="0" fontId="31" fillId="10" borderId="0" applyNumberFormat="0" applyBorder="0" applyAlignment="0" applyProtection="0"/>
    <xf numFmtId="0" fontId="33" fillId="51" borderId="0" applyNumberFormat="0" applyBorder="0" applyAlignment="0" applyProtection="0"/>
    <xf numFmtId="0" fontId="31" fillId="10" borderId="0" applyNumberFormat="0" applyBorder="0" applyAlignment="0" applyProtection="0"/>
    <xf numFmtId="0" fontId="165" fillId="40" borderId="0" applyNumberFormat="0" applyBorder="0" applyAlignment="0" applyProtection="0"/>
    <xf numFmtId="0" fontId="31" fillId="6" borderId="0" applyNumberFormat="0" applyBorder="0" applyAlignment="0" applyProtection="0"/>
    <xf numFmtId="0" fontId="33" fillId="12" borderId="0" applyNumberFormat="0" applyBorder="0" applyAlignment="0" applyProtection="0"/>
    <xf numFmtId="0" fontId="31" fillId="6" borderId="0" applyNumberFormat="0" applyBorder="0" applyAlignment="0" applyProtection="0"/>
    <xf numFmtId="0" fontId="166" fillId="0" borderId="0">
      <alignment vertical="top" wrapText="1"/>
    </xf>
    <xf numFmtId="0" fontId="167" fillId="0" borderId="0"/>
    <xf numFmtId="172" fontId="167" fillId="0" borderId="0" applyNumberFormat="0"/>
    <xf numFmtId="172" fontId="18" fillId="0" borderId="0"/>
    <xf numFmtId="0" fontId="168" fillId="109" borderId="0" applyNumberFormat="0" applyBorder="0" applyAlignment="0" applyProtection="0"/>
    <xf numFmtId="0" fontId="27" fillId="11" borderId="0" applyNumberFormat="0" applyBorder="0" applyAlignment="0" applyProtection="0"/>
    <xf numFmtId="0" fontId="32" fillId="66" borderId="0" applyNumberFormat="0" applyBorder="0" applyAlignment="0" applyProtection="0"/>
    <xf numFmtId="0" fontId="168" fillId="109" borderId="0" applyNumberFormat="0" applyBorder="0" applyAlignment="0" applyProtection="0"/>
    <xf numFmtId="0" fontId="127" fillId="109" borderId="0" applyNumberFormat="0" applyBorder="0" applyAlignment="0" applyProtection="0"/>
    <xf numFmtId="0" fontId="27" fillId="11" borderId="0" applyNumberFormat="0" applyBorder="0" applyAlignment="0" applyProtection="0"/>
    <xf numFmtId="0" fontId="168" fillId="6" borderId="0" applyNumberFormat="0" applyBorder="0" applyAlignment="0" applyProtection="0"/>
    <xf numFmtId="0" fontId="27" fillId="3" borderId="0" applyNumberFormat="0" applyBorder="0" applyAlignment="0" applyProtection="0"/>
    <xf numFmtId="0" fontId="32" fillId="65" borderId="0" applyNumberFormat="0" applyBorder="0" applyAlignment="0" applyProtection="0"/>
    <xf numFmtId="0" fontId="168" fillId="110" borderId="0" applyNumberFormat="0" applyBorder="0" applyAlignment="0" applyProtection="0"/>
    <xf numFmtId="0" fontId="127" fillId="110" borderId="0" applyNumberFormat="0" applyBorder="0" applyAlignment="0" applyProtection="0"/>
    <xf numFmtId="0" fontId="27" fillId="3" borderId="0" applyNumberFormat="0" applyBorder="0" applyAlignment="0" applyProtection="0"/>
    <xf numFmtId="0" fontId="168" fillId="128" borderId="0" applyNumberFormat="0" applyBorder="0" applyAlignment="0" applyProtection="0"/>
    <xf numFmtId="0" fontId="27" fillId="8" borderId="0" applyNumberFormat="0" applyBorder="0" applyAlignment="0" applyProtection="0"/>
    <xf numFmtId="0" fontId="32" fillId="48" borderId="0" applyNumberFormat="0" applyBorder="0" applyAlignment="0" applyProtection="0"/>
    <xf numFmtId="0" fontId="168" fillId="111" borderId="0" applyNumberFormat="0" applyBorder="0" applyAlignment="0" applyProtection="0"/>
    <xf numFmtId="0" fontId="127" fillId="111" borderId="0" applyNumberFormat="0" applyBorder="0" applyAlignment="0" applyProtection="0"/>
    <xf numFmtId="0" fontId="27" fillId="8" borderId="0" applyNumberFormat="0" applyBorder="0" applyAlignment="0" applyProtection="0"/>
    <xf numFmtId="0" fontId="168" fillId="112" borderId="0" applyNumberFormat="0" applyBorder="0" applyAlignment="0" applyProtection="0"/>
    <xf numFmtId="0" fontId="27" fillId="9" borderId="0" applyNumberFormat="0" applyBorder="0" applyAlignment="0" applyProtection="0"/>
    <xf numFmtId="0" fontId="32" fillId="67" borderId="0" applyNumberFormat="0" applyBorder="0" applyAlignment="0" applyProtection="0"/>
    <xf numFmtId="0" fontId="168" fillId="112" borderId="0" applyNumberFormat="0" applyBorder="0" applyAlignment="0" applyProtection="0"/>
    <xf numFmtId="0" fontId="127" fillId="112" borderId="0" applyNumberFormat="0" applyBorder="0" applyAlignment="0" applyProtection="0"/>
    <xf numFmtId="0" fontId="27" fillId="9" borderId="0" applyNumberFormat="0" applyBorder="0" applyAlignment="0" applyProtection="0"/>
    <xf numFmtId="0" fontId="168" fillId="113" borderId="0" applyNumberFormat="0" applyBorder="0" applyAlignment="0" applyProtection="0"/>
    <xf numFmtId="0" fontId="27" fillId="11" borderId="0" applyNumberFormat="0" applyBorder="0" applyAlignment="0" applyProtection="0"/>
    <xf numFmtId="0" fontId="32" fillId="43" borderId="0" applyNumberFormat="0" applyBorder="0" applyAlignment="0" applyProtection="0"/>
    <xf numFmtId="0" fontId="168" fillId="113" borderId="0" applyNumberFormat="0" applyBorder="0" applyAlignment="0" applyProtection="0"/>
    <xf numFmtId="0" fontId="127" fillId="113" borderId="0" applyNumberFormat="0" applyBorder="0" applyAlignment="0" applyProtection="0"/>
    <xf numFmtId="0" fontId="27" fillId="11" borderId="0" applyNumberFormat="0" applyBorder="0" applyAlignment="0" applyProtection="0"/>
    <xf numFmtId="0" fontId="168" fillId="129" borderId="0" applyNumberFormat="0" applyBorder="0" applyAlignment="0" applyProtection="0"/>
    <xf numFmtId="0" fontId="27" fillId="12" borderId="0" applyNumberFormat="0" applyBorder="0" applyAlignment="0" applyProtection="0"/>
    <xf numFmtId="0" fontId="32" fillId="46" borderId="0" applyNumberFormat="0" applyBorder="0" applyAlignment="0" applyProtection="0"/>
    <xf numFmtId="0" fontId="168" fillId="114" borderId="0" applyNumberFormat="0" applyBorder="0" applyAlignment="0" applyProtection="0"/>
    <xf numFmtId="0" fontId="127" fillId="114" borderId="0" applyNumberFormat="0" applyBorder="0" applyAlignment="0" applyProtection="0"/>
    <xf numFmtId="0" fontId="27" fillId="12" borderId="0" applyNumberFormat="0" applyBorder="0" applyAlignment="0" applyProtection="0"/>
    <xf numFmtId="0" fontId="169" fillId="0" borderId="24" applyBorder="0"/>
    <xf numFmtId="0" fontId="169" fillId="0" borderId="24" applyBorder="0"/>
    <xf numFmtId="0" fontId="169" fillId="0" borderId="24" applyBorder="0"/>
    <xf numFmtId="0" fontId="169" fillId="0" borderId="24" applyBorder="0"/>
    <xf numFmtId="0" fontId="168" fillId="115" borderId="0" applyNumberFormat="0" applyBorder="0" applyAlignment="0" applyProtection="0"/>
    <xf numFmtId="0" fontId="168" fillId="115"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127" fillId="115" borderId="0" applyNumberFormat="0" applyBorder="0" applyAlignment="0" applyProtection="0"/>
    <xf numFmtId="0" fontId="32" fillId="13" borderId="0" applyNumberFormat="0" applyBorder="0" applyAlignment="0" applyProtection="0"/>
    <xf numFmtId="0" fontId="168" fillId="115"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27" fillId="115" borderId="0" applyNumberFormat="0" applyBorder="0" applyAlignment="0" applyProtection="0"/>
    <xf numFmtId="0" fontId="127"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6"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27" fillId="116" borderId="0" applyNumberFormat="0" applyBorder="0" applyAlignment="0" applyProtection="0"/>
    <xf numFmtId="0" fontId="32" fillId="17" borderId="0" applyNumberFormat="0" applyBorder="0" applyAlignment="0" applyProtection="0"/>
    <xf numFmtId="0" fontId="168" fillId="116"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27" fillId="116" borderId="0" applyNumberFormat="0" applyBorder="0" applyAlignment="0" applyProtection="0"/>
    <xf numFmtId="0" fontId="127"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6"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27" fillId="117" borderId="0" applyNumberFormat="0" applyBorder="0" applyAlignment="0" applyProtection="0"/>
    <xf numFmtId="0" fontId="32" fillId="21" borderId="0" applyNumberFormat="0" applyBorder="0" applyAlignment="0" applyProtection="0"/>
    <xf numFmtId="0" fontId="168" fillId="117"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27" fillId="117" borderId="0" applyNumberFormat="0" applyBorder="0" applyAlignment="0" applyProtection="0"/>
    <xf numFmtId="0" fontId="127"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39"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127" fillId="118" borderId="0" applyNumberFormat="0" applyBorder="0" applyAlignment="0" applyProtection="0"/>
    <xf numFmtId="0" fontId="32" fillId="25" borderId="0" applyNumberFormat="0" applyBorder="0" applyAlignment="0" applyProtection="0"/>
    <xf numFmtId="0" fontId="168" fillId="118"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27" fillId="118" borderId="0" applyNumberFormat="0" applyBorder="0" applyAlignment="0" applyProtection="0"/>
    <xf numFmtId="0" fontId="127"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8"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127" fillId="119" borderId="0" applyNumberFormat="0" applyBorder="0" applyAlignment="0" applyProtection="0"/>
    <xf numFmtId="0" fontId="32" fillId="16" borderId="0" applyNumberFormat="0" applyBorder="0" applyAlignment="0" applyProtection="0"/>
    <xf numFmtId="0" fontId="168" fillId="119"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27" fillId="119" borderId="0" applyNumberFormat="0" applyBorder="0" applyAlignment="0" applyProtection="0"/>
    <xf numFmtId="0" fontId="127"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19"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127" fillId="120" borderId="0" applyNumberFormat="0" applyBorder="0" applyAlignment="0" applyProtection="0"/>
    <xf numFmtId="0" fontId="32" fillId="29" borderId="0" applyNumberFormat="0" applyBorder="0" applyAlignment="0" applyProtection="0"/>
    <xf numFmtId="0" fontId="168" fillId="120"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27" fillId="120" borderId="0" applyNumberFormat="0" applyBorder="0" applyAlignment="0" applyProtection="0"/>
    <xf numFmtId="0" fontId="127"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8" fillId="130" borderId="73">
      <alignment horizontal="center" vertical="center"/>
    </xf>
    <xf numFmtId="0" fontId="146" fillId="0" borderId="22"/>
    <xf numFmtId="0" fontId="16" fillId="0" borderId="0"/>
    <xf numFmtId="0" fontId="146" fillId="0" borderId="23" applyBorder="0"/>
    <xf numFmtId="0" fontId="146" fillId="0" borderId="23" applyBorder="0"/>
    <xf numFmtId="0" fontId="16" fillId="0" borderId="0">
      <alignment horizontal="center" wrapText="1"/>
      <protection locked="0"/>
    </xf>
    <xf numFmtId="0" fontId="16" fillId="0" borderId="0" applyNumberFormat="0" applyFill="0" applyBorder="0" applyAlignment="0" applyProtection="0"/>
    <xf numFmtId="0" fontId="22" fillId="0" borderId="0" applyNumberFormat="0" applyFill="0" applyBorder="0" applyAlignment="0" applyProtection="0"/>
    <xf numFmtId="0" fontId="16" fillId="0" borderId="74" applyNumberFormat="0" applyFill="0" applyBorder="0" applyAlignment="0" applyProtection="0"/>
    <xf numFmtId="0" fontId="16" fillId="0" borderId="74" applyNumberFormat="0" applyFill="0" applyBorder="0" applyAlignment="0" applyProtection="0"/>
    <xf numFmtId="0" fontId="51" fillId="0" borderId="74" applyNumberFormat="0" applyFill="0" applyBorder="0" applyAlignment="0" applyProtection="0"/>
    <xf numFmtId="0" fontId="51" fillId="0" borderId="74" applyNumberFormat="0" applyFill="0" applyBorder="0" applyAlignment="0" applyProtection="0"/>
    <xf numFmtId="0" fontId="170" fillId="0" borderId="74" applyNumberFormat="0" applyFill="0" applyBorder="0" applyAlignment="0" applyProtection="0"/>
    <xf numFmtId="0" fontId="170" fillId="0" borderId="74" applyNumberFormat="0" applyFill="0" applyBorder="0" applyAlignment="0" applyProtection="0"/>
    <xf numFmtId="0" fontId="29" fillId="0" borderId="74" applyNumberFormat="0" applyFill="0" applyAlignment="0" applyProtection="0"/>
    <xf numFmtId="0" fontId="171" fillId="0" borderId="75">
      <protection hidden="1"/>
    </xf>
    <xf numFmtId="0" fontId="172" fillId="7" borderId="75" applyNumberFormat="0" applyFont="0" applyBorder="0" applyAlignment="0" applyProtection="0">
      <protection hidden="1"/>
    </xf>
    <xf numFmtId="0" fontId="171" fillId="0" borderId="75">
      <protection hidden="1"/>
    </xf>
    <xf numFmtId="0" fontId="173" fillId="0" borderId="24">
      <alignment horizontal="centerContinuous"/>
    </xf>
    <xf numFmtId="0" fontId="173" fillId="0" borderId="24">
      <alignment horizontal="centerContinuous"/>
    </xf>
    <xf numFmtId="0" fontId="173" fillId="0" borderId="24">
      <alignment horizontal="centerContinuous"/>
    </xf>
    <xf numFmtId="0" fontId="173" fillId="0" borderId="24">
      <alignment horizontal="centerContinuous"/>
    </xf>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172" fontId="174" fillId="0" borderId="0"/>
    <xf numFmtId="0" fontId="175" fillId="0" borderId="0"/>
    <xf numFmtId="206" fontId="175" fillId="0" borderId="0"/>
    <xf numFmtId="175" fontId="175" fillId="0" borderId="0"/>
    <xf numFmtId="0" fontId="176" fillId="51" borderId="0" applyNumberFormat="0" applyBorder="0" applyAlignment="0" applyProtection="0"/>
    <xf numFmtId="0" fontId="47" fillId="41" borderId="0" applyNumberFormat="0" applyBorder="0" applyAlignment="0" applyProtection="0"/>
    <xf numFmtId="0" fontId="135" fillId="30" borderId="0" applyNumberFormat="0" applyBorder="0" applyAlignment="0" applyProtection="0"/>
    <xf numFmtId="0" fontId="122" fillId="92" borderId="0" applyNumberFormat="0" applyBorder="0" applyAlignment="0" applyProtection="0"/>
    <xf numFmtId="0" fontId="122" fillId="92" borderId="0" applyNumberFormat="0" applyBorder="0" applyAlignment="0" applyProtection="0"/>
    <xf numFmtId="207" fontId="177" fillId="0" borderId="0" applyFont="0" applyFill="0" applyBorder="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77" fillId="7" borderId="1"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128" fillId="94" borderId="55" applyNumberFormat="0" applyAlignment="0" applyProtection="0"/>
    <xf numFmtId="0" fontId="35" fillId="33" borderId="2" applyNumberFormat="0" applyAlignment="0" applyProtection="0"/>
    <xf numFmtId="0" fontId="35" fillId="33" borderId="2" applyNumberFormat="0" applyAlignment="0" applyProtection="0"/>
    <xf numFmtId="0" fontId="178" fillId="0" borderId="0" applyNumberFormat="0" applyFill="0" applyBorder="0" applyAlignment="0" applyProtection="0"/>
    <xf numFmtId="0" fontId="16" fillId="0" borderId="0" applyNumberFormat="0" applyFont="0" applyAlignment="0" applyProtection="0"/>
    <xf numFmtId="197" fontId="179" fillId="0" borderId="0" applyFill="0" applyBorder="0" applyAlignment="0" applyProtection="0"/>
    <xf numFmtId="197" fontId="16" fillId="0" borderId="0"/>
    <xf numFmtId="208" fontId="180" fillId="0" borderId="0">
      <alignment horizontal="right"/>
      <protection locked="0"/>
    </xf>
    <xf numFmtId="0" fontId="16" fillId="0" borderId="0"/>
    <xf numFmtId="37" fontId="181" fillId="0" borderId="0"/>
    <xf numFmtId="0" fontId="173" fillId="0" borderId="24" applyNumberFormat="0" applyFill="0" applyAlignment="0" applyProtection="0"/>
    <xf numFmtId="0" fontId="173" fillId="0" borderId="24" applyNumberFormat="0" applyFill="0" applyAlignment="0" applyProtection="0"/>
    <xf numFmtId="0" fontId="173" fillId="0" borderId="24" applyNumberFormat="0" applyFill="0" applyAlignment="0" applyProtection="0"/>
    <xf numFmtId="0" fontId="173" fillId="0" borderId="24" applyNumberFormat="0" applyFill="0" applyAlignment="0" applyProtection="0"/>
    <xf numFmtId="0" fontId="177" fillId="0" borderId="29" applyNumberFormat="0" applyFont="0" applyFill="0" applyAlignment="0" applyProtection="0"/>
    <xf numFmtId="0" fontId="177" fillId="0" borderId="68" applyNumberFormat="0" applyFont="0" applyFill="0" applyAlignment="0" applyProtection="0"/>
    <xf numFmtId="0" fontId="182" fillId="0" borderId="76" applyNumberFormat="0" applyFont="0" applyFill="0" applyAlignment="0" applyProtection="0">
      <alignment horizontal="centerContinuous"/>
    </xf>
    <xf numFmtId="0" fontId="177" fillId="0" borderId="29" applyNumberFormat="0" applyFont="0" applyFill="0" applyAlignment="0" applyProtection="0"/>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37" fontId="181" fillId="0" borderId="46">
      <alignment horizontal="right" vertical="center"/>
    </xf>
    <xf numFmtId="209" fontId="183" fillId="0" borderId="68" applyNumberFormat="0" applyFill="0" applyAlignment="0" applyProtection="0">
      <alignment horizontal="center"/>
    </xf>
    <xf numFmtId="210" fontId="183" fillId="0" borderId="24" applyFill="0" applyAlignment="0" applyProtection="0">
      <alignment horizontal="center"/>
    </xf>
    <xf numFmtId="210" fontId="183" fillId="0" borderId="24" applyFill="0" applyAlignment="0" applyProtection="0">
      <alignment horizontal="center"/>
    </xf>
    <xf numFmtId="210" fontId="183" fillId="0" borderId="24" applyFill="0" applyAlignment="0" applyProtection="0">
      <alignment horizontal="center"/>
    </xf>
    <xf numFmtId="210" fontId="183" fillId="0" borderId="24" applyFill="0" applyAlignment="0" applyProtection="0">
      <alignment horizontal="center"/>
    </xf>
    <xf numFmtId="211" fontId="148" fillId="0" borderId="0" applyAlignment="0" applyProtection="0"/>
    <xf numFmtId="212" fontId="29" fillId="0" borderId="0" applyFill="0" applyBorder="0" applyAlignment="0" applyProtection="0"/>
    <xf numFmtId="49" fontId="184" fillId="0" borderId="0" applyNumberFormat="0" applyAlignment="0" applyProtection="0">
      <alignment horizontal="left" wrapText="1"/>
    </xf>
    <xf numFmtId="0" fontId="151" fillId="0" borderId="0" applyFont="0" applyFill="0" applyBorder="0" applyAlignment="0" applyProtection="0"/>
    <xf numFmtId="213" fontId="185" fillId="0" borderId="0" applyFill="0" applyBorder="0" applyAlignment="0" applyProtection="0"/>
    <xf numFmtId="0" fontId="16" fillId="0" borderId="0">
      <alignment horizontal="center"/>
    </xf>
    <xf numFmtId="14" fontId="167" fillId="0" borderId="0"/>
    <xf numFmtId="0" fontId="175" fillId="0" borderId="0"/>
    <xf numFmtId="14" fontId="167" fillId="0" borderId="0"/>
    <xf numFmtId="14" fontId="167" fillId="0" borderId="0"/>
    <xf numFmtId="14" fontId="167" fillId="0" borderId="0"/>
    <xf numFmtId="14" fontId="16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75"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14" fontId="148" fillId="0" borderId="0"/>
    <xf numFmtId="0" fontId="16" fillId="0" borderId="0" applyFill="0" applyBorder="0" applyAlignment="0"/>
    <xf numFmtId="0" fontId="151" fillId="0" borderId="0" applyFill="0" applyBorder="0" applyAlignment="0"/>
    <xf numFmtId="0" fontId="151" fillId="0" borderId="0" applyFill="0" applyBorder="0" applyAlignment="0"/>
    <xf numFmtId="0" fontId="151"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4" fillId="7"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188" fillId="52" borderId="1"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0" fontId="35" fillId="33" borderId="2" applyNumberFormat="0" applyAlignment="0" applyProtection="0"/>
    <xf numFmtId="215" fontId="189" fillId="0" borderId="21" applyFill="0" applyBorder="0" applyAlignment="0" applyProtection="0">
      <alignment horizontal="right"/>
    </xf>
    <xf numFmtId="37" fontId="190" fillId="131" borderId="0" applyNumberFormat="0" applyFont="0" applyBorder="0" applyAlignment="0">
      <alignment horizontal="center"/>
    </xf>
    <xf numFmtId="207" fontId="191" fillId="0" borderId="0" applyFont="0" applyFill="0" applyBorder="0" applyAlignment="0" applyProtection="0"/>
    <xf numFmtId="0" fontId="192" fillId="132" borderId="15"/>
    <xf numFmtId="0" fontId="192" fillId="132" borderId="15"/>
    <xf numFmtId="0" fontId="192" fillId="132" borderId="15"/>
    <xf numFmtId="172" fontId="175" fillId="0" borderId="0">
      <alignment horizontal="center"/>
    </xf>
    <xf numFmtId="216" fontId="175" fillId="0" borderId="0">
      <alignment horizontal="center"/>
    </xf>
    <xf numFmtId="2" fontId="175" fillId="0" borderId="0">
      <alignment horizontal="center"/>
    </xf>
    <xf numFmtId="0" fontId="193" fillId="0" borderId="0" applyAlignment="0">
      <alignment horizontal="left"/>
    </xf>
    <xf numFmtId="0" fontId="183" fillId="0" borderId="0">
      <alignment horizontal="centerContinuous"/>
    </xf>
    <xf numFmtId="0" fontId="16" fillId="0" borderId="0"/>
    <xf numFmtId="0" fontId="194" fillId="95" borderId="57" applyNumberFormat="0" applyAlignment="0" applyProtection="0"/>
    <xf numFmtId="0" fontId="36" fillId="34" borderId="3" applyNumberFormat="0" applyAlignment="0" applyProtection="0"/>
    <xf numFmtId="0" fontId="125" fillId="95" borderId="57" applyNumberFormat="0" applyAlignment="0" applyProtection="0"/>
    <xf numFmtId="216" fontId="18" fillId="0" borderId="0">
      <alignment horizontal="center"/>
    </xf>
    <xf numFmtId="0" fontId="18" fillId="0" borderId="0"/>
    <xf numFmtId="206" fontId="18" fillId="0" borderId="0"/>
    <xf numFmtId="175" fontId="18" fillId="0" borderId="0"/>
    <xf numFmtId="0" fontId="195" fillId="0" borderId="0" applyNumberFormat="0" applyFill="0" applyBorder="0" applyAlignment="0" applyProtection="0">
      <alignment vertical="top"/>
      <protection locked="0"/>
    </xf>
    <xf numFmtId="0" fontId="193" fillId="0" borderId="0">
      <alignment horizontal="centerContinuous"/>
    </xf>
    <xf numFmtId="0" fontId="193" fillId="0" borderId="24">
      <alignment horizontal="center"/>
    </xf>
    <xf numFmtId="0" fontId="193" fillId="0" borderId="24">
      <alignment horizontal="center"/>
    </xf>
    <xf numFmtId="0" fontId="193" fillId="0" borderId="24">
      <alignment horizontal="center"/>
    </xf>
    <xf numFmtId="0" fontId="193" fillId="0" borderId="24">
      <alignment horizontal="center"/>
    </xf>
    <xf numFmtId="217" fontId="16" fillId="0" borderId="0"/>
    <xf numFmtId="217" fontId="16" fillId="0" borderId="0"/>
    <xf numFmtId="217" fontId="16" fillId="0" borderId="0"/>
    <xf numFmtId="217" fontId="16" fillId="0" borderId="0"/>
    <xf numFmtId="217" fontId="16" fillId="0" borderId="0"/>
    <xf numFmtId="217" fontId="16" fillId="0" borderId="0"/>
    <xf numFmtId="217" fontId="16" fillId="0" borderId="0"/>
    <xf numFmtId="217" fontId="16" fillId="0" borderId="0"/>
    <xf numFmtId="0" fontId="177" fillId="0" borderId="0" applyFont="0" applyFill="0" applyBorder="0" applyAlignment="0" applyProtection="0"/>
    <xf numFmtId="164" fontId="165" fillId="0" borderId="0" applyFill="0" applyBorder="0" applyAlignment="0" applyProtection="0"/>
    <xf numFmtId="0" fontId="187" fillId="0" borderId="0" applyFont="0" applyFill="0" applyBorder="0" applyAlignment="0" applyProtection="0"/>
    <xf numFmtId="197" fontId="196" fillId="0" borderId="0" applyFont="0" applyFill="0" applyBorder="0" applyAlignment="0" applyProtection="0"/>
    <xf numFmtId="218" fontId="189" fillId="0" borderId="0" applyFont="0" applyFill="0" applyBorder="0" applyAlignment="0" applyProtection="0">
      <alignment horizontal="right"/>
    </xf>
    <xf numFmtId="0" fontId="151" fillId="0" borderId="0" applyFont="0" applyFill="0" applyBorder="0" applyAlignment="0" applyProtection="0"/>
    <xf numFmtId="0" fontId="151" fillId="0" borderId="0" applyFont="0" applyFill="0" applyBorder="0" applyAlignment="0" applyProtection="0">
      <alignment horizontal="right"/>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97" fillId="0" borderId="0" applyFill="0" applyBorder="0" applyAlignment="0" applyProtection="0"/>
    <xf numFmtId="43" fontId="16" fillId="0" borderId="0" applyFont="0" applyFill="0" applyBorder="0" applyAlignment="0" applyProtection="0"/>
    <xf numFmtId="219" fontId="16" fillId="0" borderId="0" applyFont="0" applyFill="0" applyBorder="0" applyAlignment="0" applyProtection="0">
      <alignment horizontal="right"/>
    </xf>
    <xf numFmtId="219" fontId="16" fillId="0" borderId="0" applyFont="0" applyFill="0" applyBorder="0" applyAlignment="0" applyProtection="0">
      <alignment horizontal="right"/>
    </xf>
    <xf numFmtId="219" fontId="16" fillId="0" borderId="0" applyFont="0" applyFill="0" applyBorder="0" applyAlignment="0" applyProtection="0">
      <alignment horizontal="right"/>
    </xf>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5" fillId="0" borderId="0" applyFill="0" applyBorder="0" applyAlignment="0" applyProtection="0"/>
    <xf numFmtId="0" fontId="151" fillId="0" borderId="0" applyFont="0" applyFill="0" applyBorder="0" applyAlignment="0" applyProtection="0"/>
    <xf numFmtId="219" fontId="16" fillId="0" borderId="0" applyFont="0" applyFill="0" applyBorder="0" applyAlignment="0" applyProtection="0">
      <alignment horizontal="right"/>
    </xf>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 fillId="0" borderId="0" applyFont="0" applyFill="0" applyBorder="0" applyAlignment="0" applyProtection="0"/>
    <xf numFmtId="0" fontId="151"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5" fontId="165" fillId="0" borderId="0" applyFill="0" applyBorder="0" applyAlignment="0" applyProtection="0"/>
    <xf numFmtId="165" fontId="165" fillId="0" borderId="0" applyFill="0" applyBorder="0" applyAlignment="0" applyProtection="0"/>
    <xf numFmtId="165" fontId="198"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99" fontId="146" fillId="0" borderId="0" applyFont="0" applyFill="0" applyBorder="0" applyAlignment="0" applyProtection="0"/>
    <xf numFmtId="220"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43" fontId="33" fillId="0" borderId="0" applyFont="0" applyFill="0" applyBorder="0" applyAlignment="0" applyProtection="0"/>
    <xf numFmtId="0" fontId="151" fillId="0" borderId="0" applyFont="0" applyFill="0" applyBorder="0" applyAlignment="0" applyProtection="0"/>
    <xf numFmtId="3" fontId="199" fillId="0" borderId="0" applyFont="0" applyFill="0" applyBorder="0" applyAlignment="0" applyProtection="0"/>
    <xf numFmtId="0" fontId="151" fillId="0" borderId="0" applyFont="0" applyFill="0" applyBorder="0" applyAlignment="0" applyProtection="0"/>
    <xf numFmtId="0" fontId="200" fillId="0" borderId="0" applyNumberFormat="0" applyFill="0" applyAlignment="0" applyProtection="0"/>
    <xf numFmtId="221" fontId="16" fillId="0" borderId="0" applyFont="0" applyFill="0" applyBorder="0" applyAlignment="0" applyProtection="0"/>
    <xf numFmtId="0" fontId="16" fillId="0" borderId="0" applyNumberFormat="0" applyAlignment="0">
      <alignment horizontal="left"/>
    </xf>
    <xf numFmtId="0" fontId="16" fillId="0" borderId="0" applyNumberFormat="0" applyAlignment="0"/>
    <xf numFmtId="0" fontId="201" fillId="1" borderId="0" applyFont="0" applyFill="0" applyBorder="0" applyAlignment="0" applyProtection="0">
      <alignment horizontal="right"/>
    </xf>
    <xf numFmtId="0" fontId="167" fillId="0" borderId="0"/>
    <xf numFmtId="222" fontId="177" fillId="0" borderId="0" applyFont="0" applyFill="0" applyBorder="0" applyAlignment="0" applyProtection="0"/>
    <xf numFmtId="223" fontId="189" fillId="0" borderId="0" applyFont="0" applyFill="0" applyBorder="0" applyAlignment="0" applyProtection="0">
      <alignment horizontal="center"/>
    </xf>
    <xf numFmtId="224" fontId="16" fillId="0" borderId="0">
      <alignment horizontal="right"/>
    </xf>
    <xf numFmtId="224" fontId="165" fillId="0" borderId="0" applyFill="0" applyBorder="0" applyAlignment="0" applyProtection="0"/>
    <xf numFmtId="39" fontId="16" fillId="0" borderId="0" applyFont="0" applyFill="0" applyBorder="0" applyAlignment="0" applyProtection="0"/>
    <xf numFmtId="218" fontId="16" fillId="0" borderId="0" applyFont="0" applyFill="0" applyBorder="0" applyAlignment="0" applyProtection="0">
      <alignment horizontal="right"/>
    </xf>
    <xf numFmtId="225" fontId="189" fillId="0" borderId="0" applyFont="0" applyFill="0" applyBorder="0" applyAlignment="0" applyProtection="0">
      <alignment horizontal="right"/>
    </xf>
    <xf numFmtId="177" fontId="16"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alignment horizontal="right"/>
    </xf>
    <xf numFmtId="226" fontId="16" fillId="0" borderId="0" applyFont="0" applyFill="0" applyBorder="0" applyAlignment="0" applyProtection="0"/>
    <xf numFmtId="0" fontId="151" fillId="0" borderId="0" applyFont="0" applyFill="0" applyBorder="0" applyAlignment="0" applyProtection="0"/>
    <xf numFmtId="227" fontId="165" fillId="0" borderId="0" applyFill="0" applyBorder="0" applyAlignment="0" applyProtection="0"/>
    <xf numFmtId="227" fontId="165" fillId="0" borderId="0" applyFill="0" applyBorder="0" applyAlignment="0" applyProtection="0"/>
    <xf numFmtId="228" fontId="150" fillId="55" borderId="69">
      <alignment horizontal="right"/>
    </xf>
    <xf numFmtId="0" fontId="199" fillId="0" borderId="0" applyFont="0" applyFill="0" applyBorder="0" applyAlignment="0" applyProtection="0"/>
    <xf numFmtId="0" fontId="16" fillId="57" borderId="0"/>
    <xf numFmtId="229" fontId="16" fillId="0" borderId="0"/>
    <xf numFmtId="230" fontId="183" fillId="0" borderId="0">
      <alignment horizontal="right"/>
    </xf>
    <xf numFmtId="0" fontId="201" fillId="0" borderId="0" applyNumberFormat="0" applyAlignment="0"/>
    <xf numFmtId="226" fontId="148" fillId="42" borderId="27">
      <protection locked="0"/>
    </xf>
    <xf numFmtId="0" fontId="201" fillId="0" borderId="0" applyNumberFormat="0" applyFont="0" applyAlignment="0" applyProtection="0"/>
    <xf numFmtId="231" fontId="16" fillId="0" borderId="0"/>
    <xf numFmtId="232" fontId="29" fillId="70" borderId="0" applyFont="0" applyFill="0" applyBorder="0" applyAlignment="0" applyProtection="0"/>
    <xf numFmtId="17" fontId="51" fillId="0" borderId="0" applyFill="0" applyBorder="0">
      <alignment horizontal="right"/>
    </xf>
    <xf numFmtId="233" fontId="51" fillId="0" borderId="24"/>
    <xf numFmtId="233" fontId="51" fillId="0" borderId="24"/>
    <xf numFmtId="233" fontId="51" fillId="0" borderId="24"/>
    <xf numFmtId="233" fontId="51" fillId="0" borderId="24"/>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1" fontId="16" fillId="0" borderId="0"/>
    <xf numFmtId="234" fontId="16" fillId="0" borderId="0" applyFont="0" applyFill="0" applyBorder="0" applyAlignment="0" applyProtection="0"/>
    <xf numFmtId="14" fontId="31" fillId="0" borderId="0" applyFill="0" applyBorder="0" applyAlignment="0"/>
    <xf numFmtId="231" fontId="16" fillId="0" borderId="0"/>
    <xf numFmtId="14" fontId="195" fillId="0" borderId="0">
      <alignment horizontal="right"/>
      <protection locked="0"/>
    </xf>
    <xf numFmtId="0" fontId="201" fillId="0" borderId="15" applyFont="0" applyFill="0" applyBorder="0" applyAlignment="0" applyProtection="0">
      <alignment horizontal="right"/>
    </xf>
    <xf numFmtId="0" fontId="201" fillId="0" borderId="15" applyFont="0" applyFill="0" applyBorder="0" applyAlignment="0" applyProtection="0">
      <alignment horizontal="right"/>
    </xf>
    <xf numFmtId="14" fontId="201" fillId="0" borderId="0" applyFont="0" applyFill="0" applyBorder="0" applyAlignment="0" applyProtection="0"/>
    <xf numFmtId="14" fontId="191" fillId="0" borderId="0" applyFont="0" applyFill="0" applyBorder="0" applyAlignment="0" applyProtection="0">
      <alignment horizontal="center"/>
    </xf>
    <xf numFmtId="235" fontId="191" fillId="0" borderId="0" applyFont="0" applyFill="0" applyBorder="0" applyAlignment="0" applyProtection="0">
      <alignment horizontal="center"/>
    </xf>
    <xf numFmtId="0" fontId="146" fillId="0" borderId="0"/>
    <xf numFmtId="0" fontId="22" fillId="0" borderId="0">
      <alignment horizontal="right"/>
    </xf>
    <xf numFmtId="0" fontId="22" fillId="0" borderId="0">
      <alignment horizontal="right"/>
    </xf>
    <xf numFmtId="0" fontId="146" fillId="0" borderId="0"/>
    <xf numFmtId="37" fontId="202" fillId="0" borderId="0"/>
    <xf numFmtId="10" fontId="16" fillId="133" borderId="15" applyNumberFormat="0" applyFont="0" applyBorder="0" applyAlignment="0" applyProtection="0">
      <protection locked="0"/>
    </xf>
    <xf numFmtId="10" fontId="16" fillId="133" borderId="15" applyNumberFormat="0" applyFont="0" applyBorder="0" applyAlignment="0" applyProtection="0">
      <protection locked="0"/>
    </xf>
    <xf numFmtId="165" fontId="16" fillId="0" borderId="0" applyFont="0" applyFill="0" applyBorder="0" applyAlignment="0" applyProtection="0"/>
    <xf numFmtId="236" fontId="22" fillId="0" borderId="0" applyFont="0" applyFill="0" applyBorder="0" applyAlignment="0" applyProtection="0"/>
    <xf numFmtId="0" fontId="177" fillId="0" borderId="0"/>
    <xf numFmtId="0" fontId="203" fillId="0" borderId="0">
      <protection locked="0"/>
    </xf>
    <xf numFmtId="208" fontId="177" fillId="0" borderId="0"/>
    <xf numFmtId="237" fontId="177" fillId="0" borderId="0" applyFont="0" applyFill="0" applyBorder="0" applyAlignment="0" applyProtection="0"/>
    <xf numFmtId="238" fontId="16" fillId="0" borderId="77" applyNumberFormat="0" applyFont="0" applyFill="0" applyAlignment="0" applyProtection="0"/>
    <xf numFmtId="224" fontId="204" fillId="0" borderId="0" applyFill="0" applyBorder="0" applyAlignment="0" applyProtection="0"/>
    <xf numFmtId="38" fontId="183" fillId="0" borderId="78">
      <alignment horizontal="right"/>
    </xf>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78" fillId="6" borderId="1" applyNumberFormat="0" applyAlignment="0" applyProtection="0"/>
    <xf numFmtId="0" fontId="205" fillId="55" borderId="0">
      <alignment horizontal="center"/>
    </xf>
    <xf numFmtId="0" fontId="187"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0" fontId="16" fillId="0" borderId="0" applyNumberFormat="0" applyAlignment="0">
      <alignment horizontal="left"/>
    </xf>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0" fontId="79" fillId="0" borderId="16" applyNumberFormat="0" applyFill="0" applyAlignment="0" applyProtection="0"/>
    <xf numFmtId="228" fontId="206" fillId="0" borderId="0"/>
    <xf numFmtId="0" fontId="206" fillId="0" borderId="0"/>
    <xf numFmtId="0" fontId="206" fillId="0" borderId="0"/>
    <xf numFmtId="239" fontId="207"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20" fontId="16"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220" fontId="16" fillId="0" borderId="0" applyFont="0" applyFill="0" applyBorder="0" applyAlignment="0" applyProtection="0"/>
    <xf numFmtId="0" fontId="151" fillId="0" borderId="0" applyFont="0" applyFill="0" applyBorder="0" applyAlignment="0" applyProtection="0"/>
    <xf numFmtId="0" fontId="22" fillId="0" borderId="0" applyFont="0" applyFill="0" applyBorder="0" applyAlignment="0" applyProtection="0"/>
    <xf numFmtId="0" fontId="208"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241" fontId="209" fillId="0" borderId="0">
      <alignment horizontal="right" vertical="top"/>
    </xf>
    <xf numFmtId="242" fontId="210" fillId="0" borderId="0">
      <alignment horizontal="right" vertical="top"/>
    </xf>
    <xf numFmtId="242" fontId="209" fillId="0" borderId="0">
      <alignment horizontal="right" vertical="top"/>
    </xf>
    <xf numFmtId="243" fontId="210" fillId="0" borderId="0" applyFill="0" applyBorder="0">
      <alignment horizontal="right" vertical="top"/>
    </xf>
    <xf numFmtId="244" fontId="210" fillId="0" borderId="0" applyFill="0" applyBorder="0">
      <alignment horizontal="right" vertical="top"/>
    </xf>
    <xf numFmtId="245" fontId="210" fillId="0" borderId="0" applyFill="0" applyBorder="0">
      <alignment horizontal="right" vertical="top"/>
    </xf>
    <xf numFmtId="246" fontId="210" fillId="0" borderId="0" applyFill="0" applyBorder="0">
      <alignment horizontal="right" vertical="top"/>
    </xf>
    <xf numFmtId="247" fontId="210" fillId="0" borderId="0" applyFill="0" applyBorder="0">
      <alignment horizontal="right" vertical="top"/>
    </xf>
    <xf numFmtId="0" fontId="211" fillId="0" borderId="0">
      <alignment horizontal="center" wrapText="1"/>
    </xf>
    <xf numFmtId="248" fontId="193" fillId="0" borderId="0" applyFill="0" applyBorder="0">
      <alignment vertical="top"/>
    </xf>
    <xf numFmtId="248" fontId="212" fillId="0" borderId="0" applyFill="0" applyBorder="0" applyProtection="0">
      <alignment vertical="top"/>
    </xf>
    <xf numFmtId="248" fontId="213" fillId="0" borderId="0">
      <alignment vertical="top"/>
    </xf>
    <xf numFmtId="230" fontId="210" fillId="0" borderId="0" applyFill="0" applyBorder="0" applyAlignment="0" applyProtection="0">
      <alignment horizontal="right" vertical="top"/>
    </xf>
    <xf numFmtId="3" fontId="214" fillId="0" borderId="0" applyFont="0" applyAlignment="0"/>
    <xf numFmtId="248" fontId="215" fillId="0" borderId="0"/>
    <xf numFmtId="0" fontId="210" fillId="0" borderId="0" applyFill="0" applyBorder="0">
      <alignment horizontal="left" vertical="top"/>
    </xf>
    <xf numFmtId="169" fontId="61" fillId="133" borderId="15" applyFont="0" applyFill="0" applyBorder="0" applyAlignment="0" applyProtection="0">
      <protection locked="0"/>
    </xf>
    <xf numFmtId="169" fontId="61" fillId="133" borderId="15" applyFont="0" applyFill="0" applyBorder="0" applyAlignment="0" applyProtection="0">
      <protection locked="0"/>
    </xf>
    <xf numFmtId="3" fontId="216" fillId="0" borderId="0" applyNumberFormat="0" applyFont="0" applyFill="0" applyBorder="0" applyAlignment="0" applyProtection="0">
      <alignment horizontal="left"/>
    </xf>
    <xf numFmtId="0" fontId="16" fillId="0" borderId="0"/>
    <xf numFmtId="0" fontId="16" fillId="0" borderId="0"/>
    <xf numFmtId="0" fontId="16" fillId="0" borderId="0"/>
    <xf numFmtId="0" fontId="146" fillId="0" borderId="0"/>
    <xf numFmtId="0" fontId="217" fillId="0" borderId="0" applyFill="0" applyBorder="0" applyProtection="0">
      <alignment horizontal="left"/>
    </xf>
    <xf numFmtId="249" fontId="218" fillId="0" borderId="0"/>
    <xf numFmtId="0" fontId="16" fillId="0" borderId="0" applyBorder="0" applyProtection="0"/>
    <xf numFmtId="0" fontId="39" fillId="0" borderId="4" applyNumberFormat="0" applyFill="0" applyAlignment="0" applyProtection="0"/>
    <xf numFmtId="0" fontId="40" fillId="0" borderId="8" applyNumberFormat="0" applyFill="0" applyAlignment="0" applyProtection="0"/>
    <xf numFmtId="0" fontId="129" fillId="0" borderId="59" applyNumberFormat="0" applyFill="0" applyAlignment="0" applyProtection="0"/>
    <xf numFmtId="0" fontId="40" fillId="0" borderId="8" applyNumberFormat="0" applyFill="0" applyAlignment="0" applyProtection="0"/>
    <xf numFmtId="0" fontId="40" fillId="38" borderId="0" applyNumberFormat="0" applyBorder="0" applyAlignment="0" applyProtection="0"/>
    <xf numFmtId="0" fontId="33" fillId="23" borderId="0" applyNumberFormat="0" applyBorder="0" applyAlignment="0" applyProtection="0"/>
    <xf numFmtId="0" fontId="130" fillId="121"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219" fillId="6" borderId="0" applyNumberFormat="0" applyBorder="0" applyAlignment="0" applyProtection="0"/>
    <xf numFmtId="0" fontId="40" fillId="38"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37" fontId="220" fillId="0" borderId="79">
      <alignment horizontal="right" vertical="center"/>
    </xf>
    <xf numFmtId="38" fontId="29" fillId="55" borderId="0" applyNumberFormat="0" applyBorder="0" applyAlignment="0" applyProtection="0"/>
    <xf numFmtId="0" fontId="201" fillId="1" borderId="0" applyFont="0" applyFill="0" applyBorder="0" applyAlignment="0" applyProtection="0">
      <alignment horizontal="right"/>
    </xf>
    <xf numFmtId="250" fontId="221" fillId="0" borderId="0" applyFill="0" applyBorder="0" applyAlignment="0" applyProtection="0"/>
    <xf numFmtId="0" fontId="146" fillId="0" borderId="0" applyFont="0">
      <alignment horizontal="centerContinuous"/>
    </xf>
    <xf numFmtId="251" fontId="18" fillId="0" borderId="0"/>
    <xf numFmtId="0" fontId="222" fillId="0" borderId="68">
      <alignment horizontal="centerContinuous"/>
    </xf>
    <xf numFmtId="0" fontId="223" fillId="0" borderId="0">
      <alignment horizontal="centerContinuous"/>
    </xf>
    <xf numFmtId="0" fontId="224" fillId="0" borderId="0">
      <alignment horizontal="centerContinuous"/>
    </xf>
    <xf numFmtId="252" fontId="51" fillId="70" borderId="15" applyNumberFormat="0" applyFont="0" applyAlignment="0"/>
    <xf numFmtId="252" fontId="51" fillId="70" borderId="15" applyNumberFormat="0" applyFont="0" applyAlignment="0"/>
    <xf numFmtId="252" fontId="51" fillId="70" borderId="15" applyNumberFormat="0" applyFont="0" applyAlignment="0"/>
    <xf numFmtId="251" fontId="16" fillId="0" borderId="0" applyFont="0" applyFill="0" applyBorder="0" applyAlignment="0" applyProtection="0">
      <alignment horizontal="right"/>
    </xf>
    <xf numFmtId="216" fontId="179" fillId="0" borderId="0" applyBorder="0" applyAlignment="0" applyProtection="0"/>
    <xf numFmtId="49" fontId="225" fillId="134" borderId="0">
      <alignment horizontal="center"/>
    </xf>
    <xf numFmtId="0" fontId="21" fillId="0" borderId="80" applyNumberFormat="0" applyAlignment="0" applyProtection="0">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21" fillId="0" borderId="46">
      <alignment horizontal="left" vertical="center"/>
    </xf>
    <xf numFmtId="0" fontId="146" fillId="0" borderId="0"/>
    <xf numFmtId="49" fontId="226" fillId="0" borderId="81" applyProtection="0">
      <alignment horizontal="right" wrapText="1"/>
    </xf>
    <xf numFmtId="0" fontId="43" fillId="0" borderId="5" applyNumberFormat="0" applyFill="0" applyAlignment="0" applyProtection="0"/>
    <xf numFmtId="0" fontId="137" fillId="0" borderId="61" applyNumberFormat="0" applyFill="0" applyAlignment="0" applyProtection="0"/>
    <xf numFmtId="0" fontId="119" fillId="0" borderId="52" applyNumberFormat="0" applyFill="0" applyAlignment="0" applyProtection="0"/>
    <xf numFmtId="0" fontId="119" fillId="0" borderId="52" applyNumberFormat="0" applyFill="0" applyAlignment="0" applyProtection="0"/>
    <xf numFmtId="49" fontId="226" fillId="0" borderId="0" applyProtection="0">
      <alignment wrapText="1"/>
    </xf>
    <xf numFmtId="0" fontId="44" fillId="0" borderId="6" applyNumberFormat="0" applyFill="0" applyAlignment="0" applyProtection="0"/>
    <xf numFmtId="0" fontId="138" fillId="0" borderId="62" applyNumberFormat="0" applyFill="0" applyAlignment="0" applyProtection="0"/>
    <xf numFmtId="0" fontId="120" fillId="0" borderId="53" applyNumberFormat="0" applyFill="0" applyAlignment="0" applyProtection="0"/>
    <xf numFmtId="0" fontId="120" fillId="0" borderId="53" applyNumberFormat="0" applyFill="0" applyAlignment="0" applyProtection="0"/>
    <xf numFmtId="49" fontId="227" fillId="0" borderId="82" applyProtection="0">
      <alignment horizontal="right" wrapText="1"/>
    </xf>
    <xf numFmtId="0" fontId="45" fillId="0" borderId="7" applyNumberFormat="0" applyFill="0" applyAlignment="0" applyProtection="0"/>
    <xf numFmtId="0" fontId="139" fillId="0" borderId="63"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49" fontId="227" fillId="0" borderId="0" applyProtection="0">
      <alignment wrapText="1"/>
    </xf>
    <xf numFmtId="0" fontId="45" fillId="0" borderId="0" applyNumberFormat="0" applyFill="0" applyBorder="0" applyAlignment="0" applyProtection="0"/>
    <xf numFmtId="0" fontId="121" fillId="0" borderId="0" applyNumberFormat="0" applyFill="0" applyBorder="0" applyAlignment="0" applyProtection="0"/>
    <xf numFmtId="0" fontId="228" fillId="0" borderId="0">
      <alignment horizontal="right"/>
    </xf>
    <xf numFmtId="0" fontId="228" fillId="0" borderId="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center"/>
    </xf>
    <xf numFmtId="0" fontId="231" fillId="0" borderId="0" applyNumberFormat="0" applyFill="0" applyBorder="0" applyAlignment="0" applyProtection="0">
      <alignment horizontal="center"/>
    </xf>
    <xf numFmtId="38" fontId="16" fillId="0" borderId="0" applyNumberFormat="0" applyFill="0" applyBorder="0"/>
    <xf numFmtId="0" fontId="146" fillId="0" borderId="0" applyNumberFormat="0" applyFill="0" applyBorder="0" applyAlignment="0" applyProtection="0"/>
    <xf numFmtId="0" fontId="173" fillId="0" borderId="0">
      <alignment horizontal="center"/>
    </xf>
    <xf numFmtId="0" fontId="103"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172" fontId="205" fillId="135" borderId="0">
      <protection locked="0"/>
    </xf>
    <xf numFmtId="0" fontId="16" fillId="135" borderId="29" applyNumberFormat="0" applyFont="0">
      <alignment horizontal="left"/>
      <protection locked="0"/>
    </xf>
    <xf numFmtId="207" fontId="177" fillId="0" borderId="0" applyFont="0" applyFill="0" applyBorder="0" applyAlignment="0" applyProtection="0"/>
    <xf numFmtId="10" fontId="29" fillId="70" borderId="15" applyNumberFormat="0" applyBorder="0" applyAlignment="0" applyProtection="0"/>
    <xf numFmtId="10" fontId="29" fillId="70" borderId="15" applyNumberFormat="0" applyBorder="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233" fillId="65" borderId="55"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41" fillId="31" borderId="2" applyNumberFormat="0" applyAlignment="0" applyProtection="0"/>
    <xf numFmtId="0" fontId="42" fillId="6" borderId="1" applyNumberFormat="0" applyAlignment="0" applyProtection="0"/>
    <xf numFmtId="0" fontId="41" fillId="31" borderId="2" applyNumberFormat="0" applyAlignment="0" applyProtection="0"/>
    <xf numFmtId="0" fontId="123" fillId="93" borderId="55"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5" borderId="1"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1" fillId="31" borderId="2" applyNumberFormat="0" applyAlignment="0" applyProtection="0"/>
    <xf numFmtId="0" fontId="42" fillId="6" borderId="1" applyNumberFormat="0" applyAlignment="0" applyProtection="0"/>
    <xf numFmtId="0" fontId="42" fillId="6" borderId="1" applyNumberFormat="0" applyAlignment="0" applyProtection="0"/>
    <xf numFmtId="0" fontId="42" fillId="65" borderId="1" applyNumberFormat="0" applyAlignment="0" applyProtection="0"/>
    <xf numFmtId="0" fontId="42" fillId="6" borderId="1" applyNumberFormat="0" applyAlignment="0" applyProtection="0"/>
    <xf numFmtId="0" fontId="123" fillId="93" borderId="55" applyNumberFormat="0" applyAlignment="0" applyProtection="0"/>
    <xf numFmtId="0" fontId="16" fillId="53" borderId="0"/>
    <xf numFmtId="0" fontId="42" fillId="65" borderId="1" applyNumberFormat="0" applyAlignment="0" applyProtection="0"/>
    <xf numFmtId="0" fontId="146" fillId="0" borderId="0" applyNumberFormat="0" applyFill="0" applyBorder="0" applyAlignment="0">
      <protection locked="0"/>
    </xf>
    <xf numFmtId="0" fontId="16" fillId="0" borderId="0"/>
    <xf numFmtId="0" fontId="151" fillId="136" borderId="15" applyNumberFormat="0" applyFont="0" applyBorder="0" applyAlignment="0">
      <alignment horizontal="right"/>
    </xf>
    <xf numFmtId="0" fontId="151" fillId="136" borderId="15" applyNumberFormat="0" applyFont="0" applyBorder="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151" fillId="136" borderId="15" applyNumberFormat="0" applyAlignment="0">
      <alignment horizontal="right"/>
    </xf>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42" fillId="6" borderId="1" applyNumberFormat="0" applyAlignment="0" applyProtection="0"/>
    <xf numFmtId="0" fontId="146" fillId="0" borderId="0"/>
    <xf numFmtId="0" fontId="205" fillId="72" borderId="83" applyFont="0">
      <alignment horizontal="left"/>
      <protection locked="0"/>
    </xf>
    <xf numFmtId="179" fontId="205" fillId="135" borderId="0">
      <protection locked="0"/>
    </xf>
    <xf numFmtId="43" fontId="205" fillId="135" borderId="0">
      <protection locked="0"/>
    </xf>
    <xf numFmtId="253" fontId="205" fillId="135" borderId="0">
      <protection locked="0"/>
    </xf>
    <xf numFmtId="254" fontId="234" fillId="0" borderId="0" applyFill="0" applyBorder="0" applyProtection="0">
      <alignment horizontal="right"/>
    </xf>
    <xf numFmtId="255" fontId="234" fillId="0" borderId="0" applyFill="0" applyBorder="0" applyProtection="0"/>
    <xf numFmtId="254" fontId="235" fillId="0" borderId="0" applyFill="0" applyBorder="0" applyProtection="0">
      <alignment horizontal="right"/>
    </xf>
    <xf numFmtId="0" fontId="51" fillId="0" borderId="77" applyFill="0" applyProtection="0">
      <alignment horizontal="centerContinuous"/>
    </xf>
    <xf numFmtId="0" fontId="51" fillId="0" borderId="24" applyFill="0" applyProtection="0"/>
    <xf numFmtId="0" fontId="51" fillId="0" borderId="24" applyFill="0" applyProtection="0"/>
    <xf numFmtId="0" fontId="51" fillId="0" borderId="24" applyFill="0" applyProtection="0"/>
    <xf numFmtId="0" fontId="51" fillId="0" borderId="24" applyFill="0" applyProtection="0"/>
    <xf numFmtId="0" fontId="51" fillId="0" borderId="24" applyFill="0" applyProtection="0"/>
    <xf numFmtId="0" fontId="51" fillId="0" borderId="24"/>
    <xf numFmtId="0" fontId="51" fillId="0" borderId="24"/>
    <xf numFmtId="0" fontId="51" fillId="0" borderId="24"/>
    <xf numFmtId="0" fontId="51" fillId="0" borderId="24"/>
    <xf numFmtId="0" fontId="51" fillId="0" borderId="24"/>
    <xf numFmtId="254" fontId="234" fillId="0" borderId="24">
      <alignment horizontal="right"/>
    </xf>
    <xf numFmtId="254" fontId="234" fillId="0" borderId="24">
      <alignment horizontal="right"/>
    </xf>
    <xf numFmtId="254" fontId="234" fillId="0" borderId="24">
      <alignment horizontal="right"/>
    </xf>
    <xf numFmtId="254" fontId="234" fillId="0" borderId="24">
      <alignment horizontal="right"/>
    </xf>
    <xf numFmtId="254" fontId="234" fillId="0" borderId="24">
      <alignment horizontal="right"/>
    </xf>
    <xf numFmtId="255" fontId="234" fillId="0" borderId="24"/>
    <xf numFmtId="255" fontId="234" fillId="0" borderId="24"/>
    <xf numFmtId="255" fontId="234" fillId="0" borderId="24"/>
    <xf numFmtId="255" fontId="234" fillId="0" borderId="24"/>
    <xf numFmtId="255" fontId="234" fillId="0" borderId="24"/>
    <xf numFmtId="254" fontId="235" fillId="0" borderId="24">
      <alignment horizontal="right"/>
    </xf>
    <xf numFmtId="254" fontId="235" fillId="0" borderId="24">
      <alignment horizontal="right"/>
    </xf>
    <xf numFmtId="254" fontId="235" fillId="0" borderId="24">
      <alignment horizontal="right"/>
    </xf>
    <xf numFmtId="254" fontId="235" fillId="0" borderId="24">
      <alignment horizontal="right"/>
    </xf>
    <xf numFmtId="254" fontId="235" fillId="0" borderId="24">
      <alignment horizontal="right"/>
    </xf>
    <xf numFmtId="256" fontId="29" fillId="0" borderId="0" applyFill="0" applyBorder="0" applyProtection="0">
      <alignment horizontal="right"/>
    </xf>
    <xf numFmtId="254" fontId="29" fillId="0" borderId="24"/>
    <xf numFmtId="254" fontId="29" fillId="0" borderId="24"/>
    <xf numFmtId="254" fontId="29" fillId="0" borderId="24"/>
    <xf numFmtId="254" fontId="29" fillId="0" borderId="24"/>
    <xf numFmtId="254" fontId="29" fillId="0" borderId="24"/>
    <xf numFmtId="175" fontId="4" fillId="0" borderId="0" applyFont="0" applyFill="0" applyBorder="0" applyAlignment="0" applyProtection="0"/>
    <xf numFmtId="257" fontId="16" fillId="0" borderId="0" applyFont="0" applyFill="0" applyBorder="0" applyAlignment="0" applyProtection="0"/>
    <xf numFmtId="165" fontId="16" fillId="0" borderId="0" applyFont="0" applyFill="0" applyBorder="0" applyAlignment="0" applyProtection="0"/>
    <xf numFmtId="257" fontId="16" fillId="0" borderId="0" applyFont="0" applyFill="0" applyBorder="0" applyAlignment="0" applyProtection="0"/>
    <xf numFmtId="165" fontId="16" fillId="0" borderId="0" applyFont="0" applyFill="0" applyBorder="0" applyAlignment="0" applyProtection="0"/>
    <xf numFmtId="258" fontId="16" fillId="0" borderId="0" applyFont="0" applyFill="0" applyBorder="0" applyAlignment="0" applyProtection="0"/>
    <xf numFmtId="258" fontId="16"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5" fontId="16" fillId="0" borderId="0" applyFont="0" applyFill="0" applyBorder="0" applyAlignment="0" applyProtection="0"/>
    <xf numFmtId="43" fontId="4" fillId="0" borderId="0" applyFont="0" applyFill="0" applyBorder="0" applyAlignment="0" applyProtection="0"/>
    <xf numFmtId="165" fontId="16" fillId="0" borderId="0" applyFont="0" applyFill="0" applyBorder="0" applyAlignment="0" applyProtection="0"/>
    <xf numFmtId="175" fontId="16" fillId="0" borderId="0" applyFont="0" applyFill="0" applyBorder="0" applyAlignment="0" applyProtection="0"/>
    <xf numFmtId="257" fontId="16" fillId="0" borderId="0" applyFont="0" applyFill="0" applyBorder="0" applyAlignment="0" applyProtection="0"/>
    <xf numFmtId="165" fontId="149" fillId="0" borderId="0" applyFill="0" applyBorder="0" applyAlignment="0" applyProtection="0"/>
    <xf numFmtId="43" fontId="4" fillId="0" borderId="0" applyFont="0" applyFill="0" applyBorder="0" applyAlignment="0" applyProtection="0"/>
    <xf numFmtId="1" fontId="236" fillId="1" borderId="69">
      <protection locked="0"/>
    </xf>
    <xf numFmtId="0" fontId="22" fillId="0" borderId="0" applyFill="0" applyProtection="0">
      <alignment horizontal="centerContinuous"/>
    </xf>
    <xf numFmtId="0" fontId="237" fillId="0" borderId="0" applyFill="0" applyProtection="0">
      <alignment horizontal="centerContinuous"/>
    </xf>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24"/>
    <xf numFmtId="254" fontId="29" fillId="0" borderId="0" applyFill="0" applyBorder="0" applyProtection="0"/>
    <xf numFmtId="254" fontId="29" fillId="0" borderId="84" applyFill="0" applyProtection="0"/>
    <xf numFmtId="254" fontId="29" fillId="0" borderId="85" applyFill="0" applyProtection="0"/>
    <xf numFmtId="0" fontId="151" fillId="0" borderId="0">
      <alignment horizontal="left"/>
    </xf>
    <xf numFmtId="0" fontId="238" fillId="0" borderId="0" applyNumberFormat="0" applyFill="0" applyBorder="0" applyAlignment="0" applyProtection="0"/>
    <xf numFmtId="0" fontId="187"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37" fontId="239" fillId="0" borderId="0" applyNumberFormat="0" applyFill="0" applyBorder="0" applyAlignment="0" applyProtection="0">
      <alignment horizontal="right"/>
    </xf>
    <xf numFmtId="0" fontId="40" fillId="0" borderId="8" applyNumberFormat="0" applyFill="0" applyAlignment="0" applyProtection="0"/>
    <xf numFmtId="0" fontId="240" fillId="0" borderId="86" applyNumberFormat="0" applyFill="0" applyAlignment="0" applyProtection="0"/>
    <xf numFmtId="0" fontId="39" fillId="0" borderId="4"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40" fillId="0" borderId="8" applyNumberFormat="0" applyFill="0" applyAlignment="0" applyProtection="0"/>
    <xf numFmtId="0" fontId="16" fillId="44" borderId="0"/>
    <xf numFmtId="0" fontId="146" fillId="0" borderId="0"/>
    <xf numFmtId="0" fontId="241" fillId="0" borderId="75">
      <alignment horizontal="left"/>
      <protection locked="0"/>
    </xf>
    <xf numFmtId="0" fontId="16" fillId="0" borderId="0" applyNumberFormat="0" applyFill="0" applyBorder="0" applyAlignment="0" applyProtection="0"/>
    <xf numFmtId="0" fontId="16" fillId="0" borderId="0" applyNumberFormat="0" applyFill="0" applyBorder="0" applyAlignment="0" applyProtection="0"/>
    <xf numFmtId="250" fontId="242" fillId="0" borderId="0" applyFill="0" applyBorder="0" applyAlignment="0" applyProtection="0"/>
    <xf numFmtId="0" fontId="146" fillId="0" borderId="0" applyNumberFormat="0" applyFont="0" applyFill="0" applyBorder="0" applyAlignment="0"/>
    <xf numFmtId="38" fontId="187" fillId="0" borderId="0" applyFont="0" applyFill="0" applyBorder="0" applyAlignment="0" applyProtection="0"/>
    <xf numFmtId="40" fontId="187" fillId="0" borderId="0" applyFont="0" applyFill="0" applyBorder="0" applyAlignment="0" applyProtection="0"/>
    <xf numFmtId="0" fontId="243" fillId="0" borderId="0" applyBorder="0"/>
    <xf numFmtId="38" fontId="164" fillId="0" borderId="0" applyFont="0" applyFill="0" applyBorder="0" applyAlignment="0" applyProtection="0"/>
    <xf numFmtId="40" fontId="16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7" fontId="189" fillId="0" borderId="0" applyFont="0" applyFill="0" applyBorder="0" applyAlignment="0" applyProtection="0">
      <alignment horizontal="right"/>
    </xf>
    <xf numFmtId="222" fontId="189" fillId="0" borderId="0" applyFill="0" applyProtection="0">
      <alignment horizontal="right"/>
    </xf>
    <xf numFmtId="3" fontId="189" fillId="0" borderId="0" applyFont="0" applyFill="0" applyBorder="0" applyAlignment="0" applyProtection="0">
      <alignment horizontal="center"/>
    </xf>
    <xf numFmtId="0" fontId="151" fillId="0" borderId="0" applyFont="0" applyFill="0" applyBorder="0" applyAlignment="0" applyProtection="0">
      <alignment horizontal="right"/>
    </xf>
    <xf numFmtId="237" fontId="164" fillId="0" borderId="0" applyFont="0" applyFill="0" applyBorder="0" applyAlignment="0" applyProtection="0"/>
    <xf numFmtId="228" fontId="164"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9" fontId="147" fillId="0" borderId="0" applyFont="0" applyFill="0" applyBorder="0" applyAlignment="0" applyProtection="0"/>
    <xf numFmtId="221" fontId="179" fillId="0" borderId="0" applyFont="0" applyFill="0" applyBorder="0" applyAlignment="0" applyProtection="0"/>
    <xf numFmtId="0" fontId="16" fillId="0" borderId="0" applyFont="0" applyFill="0" applyBorder="0" applyAlignment="0" applyProtection="0"/>
    <xf numFmtId="0" fontId="146" fillId="0" borderId="0"/>
    <xf numFmtId="0" fontId="146" fillId="0" borderId="0"/>
    <xf numFmtId="0" fontId="18" fillId="0" borderId="0"/>
    <xf numFmtId="206" fontId="18" fillId="0" borderId="0"/>
    <xf numFmtId="175" fontId="175" fillId="0" borderId="0"/>
    <xf numFmtId="0" fontId="16" fillId="0" borderId="0" applyNumberFormat="0" applyFont="0" applyFill="0" applyBorder="0" applyAlignment="0" applyProtection="0"/>
    <xf numFmtId="0" fontId="46" fillId="39" borderId="0" applyNumberFormat="0" applyBorder="0" applyAlignment="0" applyProtection="0"/>
    <xf numFmtId="0" fontId="40" fillId="31" borderId="0" applyNumberFormat="0" applyBorder="0" applyAlignment="0" applyProtection="0"/>
    <xf numFmtId="0" fontId="131" fillId="122"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244" fillId="40" borderId="0" applyNumberFormat="0" applyBorder="0" applyAlignment="0" applyProtection="0"/>
    <xf numFmtId="0" fontId="46" fillId="39"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6" fillId="40" borderId="0" applyNumberFormat="0" applyBorder="0" applyAlignment="0" applyProtection="0"/>
    <xf numFmtId="0" fontId="40" fillId="31" borderId="0" applyNumberFormat="0" applyBorder="0" applyAlignment="0" applyProtection="0"/>
    <xf numFmtId="0" fontId="245" fillId="0" borderId="0"/>
    <xf numFmtId="0" fontId="167" fillId="0" borderId="0">
      <alignment horizontal="left"/>
    </xf>
    <xf numFmtId="0" fontId="183" fillId="0" borderId="0" applyNumberFormat="0" applyFill="0" applyAlignment="0" applyProtection="0"/>
    <xf numFmtId="37" fontId="200" fillId="0" borderId="0"/>
    <xf numFmtId="260" fontId="22" fillId="0" borderId="0" applyFont="0" applyFill="0" applyBorder="0" applyAlignment="0" applyProtection="0"/>
    <xf numFmtId="0" fontId="207" fillId="0" borderId="0"/>
    <xf numFmtId="0" fontId="147" fillId="0" borderId="0"/>
    <xf numFmtId="0" fontId="22" fillId="0" borderId="0"/>
    <xf numFmtId="261" fontId="246" fillId="0" borderId="0"/>
    <xf numFmtId="0" fontId="16" fillId="0" borderId="0"/>
    <xf numFmtId="211" fontId="16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2" fontId="165" fillId="0" borderId="0"/>
    <xf numFmtId="0" fontId="16" fillId="0" borderId="0"/>
    <xf numFmtId="211" fontId="197" fillId="0" borderId="0"/>
    <xf numFmtId="262" fontId="149" fillId="0" borderId="0"/>
    <xf numFmtId="262" fontId="14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1" fontId="16" fillId="0" borderId="0"/>
    <xf numFmtId="211" fontId="165" fillId="0" borderId="0"/>
    <xf numFmtId="0" fontId="16" fillId="0" borderId="0"/>
    <xf numFmtId="0" fontId="16" fillId="0" borderId="0" applyNumberFormat="0" applyFill="0" applyBorder="0" applyAlignment="0" applyProtection="0"/>
    <xf numFmtId="0" fontId="247"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248"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7" fontId="51" fillId="0" borderId="0" applyNumberFormat="0" applyFill="0" applyBorder="0" applyAlignment="0" applyProtection="0"/>
    <xf numFmtId="263" fontId="249" fillId="0" borderId="0" applyFont="0" applyFill="0" applyBorder="0" applyAlignment="0"/>
    <xf numFmtId="1" fontId="250" fillId="0" borderId="0" applyFont="0" applyFill="0" applyBorder="0" applyAlignment="0" applyProtection="0">
      <alignment horizontal="center"/>
    </xf>
    <xf numFmtId="0" fontId="251" fillId="0" borderId="24" applyNumberFormat="0">
      <alignment horizontal="left" vertical="top"/>
    </xf>
    <xf numFmtId="0" fontId="251" fillId="0" borderId="24" applyNumberFormat="0">
      <alignment horizontal="left" vertical="top"/>
    </xf>
    <xf numFmtId="0" fontId="251" fillId="0" borderId="24" applyNumberFormat="0">
      <alignment horizontal="left" vertical="top"/>
    </xf>
    <xf numFmtId="0" fontId="251" fillId="0" borderId="24" applyNumberFormat="0">
      <alignment horizontal="left" vertical="top"/>
    </xf>
    <xf numFmtId="0" fontId="251" fillId="0" borderId="24" applyNumberFormat="0">
      <alignment horizontal="left" vertical="top"/>
    </xf>
    <xf numFmtId="0" fontId="22" fillId="0" borderId="0"/>
    <xf numFmtId="0" fontId="147" fillId="0" borderId="0"/>
    <xf numFmtId="0" fontId="252" fillId="0" borderId="0"/>
    <xf numFmtId="0" fontId="253" fillId="0" borderId="87"/>
    <xf numFmtId="0" fontId="16" fillId="0" borderId="0"/>
    <xf numFmtId="264" fontId="29" fillId="0" borderId="0" applyFont="0" applyFill="0" applyBorder="0" applyAlignment="0" applyProtection="0"/>
    <xf numFmtId="37" fontId="254" fillId="0" borderId="0" applyNumberFormat="0" applyFont="0" applyFill="0" applyBorder="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29" fillId="30" borderId="2"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255" fillId="0" borderId="75"/>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16"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74" fillId="40" borderId="9" applyNumberFormat="0" applyFont="0" applyAlignment="0" applyProtection="0"/>
    <xf numFmtId="0" fontId="16" fillId="0" borderId="0"/>
    <xf numFmtId="1" fontId="203" fillId="0" borderId="0">
      <alignment horizontal="right"/>
      <protection locked="0"/>
    </xf>
    <xf numFmtId="0" fontId="177" fillId="0" borderId="0"/>
    <xf numFmtId="0" fontId="203" fillId="0" borderId="0">
      <protection locked="0"/>
    </xf>
    <xf numFmtId="0" fontId="151" fillId="0" borderId="0"/>
    <xf numFmtId="2" fontId="203" fillId="0" borderId="0">
      <alignment horizontal="right"/>
      <protection locked="0"/>
    </xf>
    <xf numFmtId="265" fontId="183" fillId="0" borderId="0" applyFill="0" applyBorder="0" applyAlignment="0" applyProtection="0"/>
    <xf numFmtId="266" fontId="183" fillId="0" borderId="0" applyNumberFormat="0" applyBorder="0">
      <alignment horizontal="right"/>
    </xf>
    <xf numFmtId="0" fontId="146" fillId="0" borderId="0"/>
    <xf numFmtId="172" fontId="205" fillId="0" borderId="0"/>
    <xf numFmtId="0" fontId="16" fillId="0" borderId="0" applyFont="0" applyFill="0" applyBorder="0" applyAlignment="0" applyProtection="0"/>
    <xf numFmtId="0" fontId="16" fillId="0" borderId="0" applyFont="0" applyFill="0" applyBorder="0" applyAlignment="0" applyProtection="0"/>
    <xf numFmtId="0" fontId="22" fillId="135" borderId="15"/>
    <xf numFmtId="0" fontId="22" fillId="135" borderId="15"/>
    <xf numFmtId="0" fontId="22" fillId="135" borderId="15"/>
    <xf numFmtId="267" fontId="22" fillId="135" borderId="15" applyFont="0" applyFill="0" applyBorder="0" applyAlignment="0" applyProtection="0"/>
    <xf numFmtId="267" fontId="22" fillId="135" borderId="15" applyFont="0" applyFill="0" applyBorder="0" applyAlignment="0" applyProtection="0"/>
    <xf numFmtId="0" fontId="147" fillId="0" borderId="0">
      <alignment horizontal="left" vertical="top"/>
      <protection locked="0"/>
    </xf>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33" borderId="10" applyNumberFormat="0" applyAlignment="0" applyProtection="0"/>
    <xf numFmtId="0" fontId="48" fillId="52"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24" fillId="94" borderId="56"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33" borderId="10" applyNumberFormat="0" applyAlignment="0" applyProtection="0"/>
    <xf numFmtId="0" fontId="48" fillId="7" borderId="10" applyNumberFormat="0" applyAlignment="0" applyProtection="0"/>
    <xf numFmtId="0" fontId="48" fillId="7" borderId="10" applyNumberFormat="0" applyAlignment="0" applyProtection="0"/>
    <xf numFmtId="0" fontId="48" fillId="7" borderId="10" applyNumberFormat="0" applyAlignment="0" applyProtection="0"/>
    <xf numFmtId="0" fontId="124" fillId="94" borderId="56" applyNumberFormat="0" applyAlignment="0" applyProtection="0"/>
    <xf numFmtId="40" fontId="256" fillId="57" borderId="0">
      <alignment horizontal="right"/>
    </xf>
    <xf numFmtId="0" fontId="257" fillId="57" borderId="0">
      <alignment horizontal="right"/>
    </xf>
    <xf numFmtId="0" fontId="258" fillId="57" borderId="22"/>
    <xf numFmtId="0" fontId="258" fillId="0" borderId="0" applyBorder="0">
      <alignment horizontal="centerContinuous"/>
    </xf>
    <xf numFmtId="0" fontId="259" fillId="0" borderId="0" applyBorder="0">
      <alignment horizontal="centerContinuous"/>
    </xf>
    <xf numFmtId="0" fontId="48" fillId="52" borderId="10" applyNumberFormat="0" applyAlignment="0" applyProtection="0"/>
    <xf numFmtId="0" fontId="18" fillId="137" borderId="0" applyNumberFormat="0" applyFont="0" applyBorder="0" applyAlignment="0"/>
    <xf numFmtId="0" fontId="16" fillId="0" borderId="0" applyNumberFormat="0" applyFont="0" applyBorder="0" applyAlignment="0"/>
    <xf numFmtId="179" fontId="205" fillId="0" borderId="0"/>
    <xf numFmtId="43" fontId="205" fillId="0" borderId="0"/>
    <xf numFmtId="172" fontId="260" fillId="0" borderId="0"/>
    <xf numFmtId="0" fontId="261" fillId="0" borderId="0" applyProtection="0">
      <alignment horizontal="left"/>
    </xf>
    <xf numFmtId="0" fontId="261" fillId="0" borderId="0" applyFill="0" applyBorder="0" applyProtection="0">
      <alignment horizontal="left"/>
    </xf>
    <xf numFmtId="0" fontId="262" fillId="0" borderId="0" applyFill="0" applyBorder="0" applyProtection="0">
      <alignment horizontal="left"/>
    </xf>
    <xf numFmtId="1" fontId="263" fillId="0" borderId="0" applyProtection="0">
      <alignment horizontal="right" vertical="center"/>
    </xf>
    <xf numFmtId="49" fontId="264" fillId="0" borderId="24" applyFill="0" applyProtection="0">
      <alignment vertical="center"/>
    </xf>
    <xf numFmtId="14" fontId="16" fillId="0" borderId="0">
      <alignment horizontal="center" wrapText="1"/>
      <protection locked="0"/>
    </xf>
    <xf numFmtId="0" fontId="177" fillId="0" borderId="0">
      <alignment horizontal="right"/>
    </xf>
    <xf numFmtId="0" fontId="16" fillId="0" borderId="0" applyFont="0" applyFill="0" applyBorder="0" applyAlignment="0" applyProtection="0"/>
    <xf numFmtId="172" fontId="177" fillId="0" borderId="0" applyFont="0" applyFill="0" applyBorder="0" applyAlignment="0" applyProtection="0"/>
    <xf numFmtId="0" fontId="151" fillId="0" borderId="0" applyFont="0" applyFill="0" applyBorder="0" applyAlignment="0" applyProtection="0"/>
    <xf numFmtId="0" fontId="151" fillId="0" borderId="0" applyFont="0" applyFill="0" applyBorder="0" applyAlignment="0" applyProtection="0"/>
    <xf numFmtId="268" fontId="29"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5"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2" fontId="165" fillId="0" borderId="0" applyFill="0" applyBorder="0" applyAlignment="0" applyProtection="0"/>
    <xf numFmtId="172" fontId="149" fillId="0" borderId="0" applyFill="0" applyBorder="0" applyAlignment="0" applyProtection="0"/>
    <xf numFmtId="172" fontId="149" fillId="0" borderId="0" applyFill="0" applyBorder="0" applyAlignment="0" applyProtection="0"/>
    <xf numFmtId="9" fontId="165" fillId="0" borderId="0" applyFill="0" applyBorder="0" applyAlignment="0" applyProtection="0"/>
    <xf numFmtId="9" fontId="16" fillId="0" borderId="0" applyFont="0" applyFill="0" applyBorder="0" applyAlignment="0" applyProtection="0"/>
    <xf numFmtId="172" fontId="197"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177" fillId="0" borderId="0">
      <alignment horizontal="right"/>
    </xf>
    <xf numFmtId="9" fontId="149" fillId="0" borderId="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2" fontId="165" fillId="0" borderId="0" applyFill="0" applyBorder="0" applyAlignment="0" applyProtection="0"/>
    <xf numFmtId="172" fontId="165" fillId="0" borderId="0" applyFill="0" applyBorder="0" applyAlignment="0" applyProtection="0"/>
    <xf numFmtId="9" fontId="33" fillId="0" borderId="0" applyFont="0" applyFill="0" applyBorder="0" applyAlignment="0" applyProtection="0"/>
    <xf numFmtId="9" fontId="149" fillId="0" borderId="0" applyFont="0" applyFill="0" applyBorder="0" applyAlignment="0" applyProtection="0"/>
    <xf numFmtId="172" fontId="33" fillId="0" borderId="0" applyFont="0" applyFill="0" applyBorder="0" applyAlignment="0" applyProtection="0"/>
    <xf numFmtId="9" fontId="198"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269" fontId="177" fillId="0" borderId="0" applyFont="0" applyFill="0" applyBorder="0" applyProtection="0">
      <alignment horizontal="right"/>
    </xf>
    <xf numFmtId="0" fontId="151" fillId="0" borderId="0" applyFont="0" applyFill="0" applyBorder="0" applyAlignment="0" applyProtection="0"/>
    <xf numFmtId="0" fontId="177" fillId="0" borderId="0"/>
    <xf numFmtId="0" fontId="203" fillId="0" borderId="0"/>
    <xf numFmtId="10" fontId="177" fillId="0" borderId="0"/>
    <xf numFmtId="10" fontId="203" fillId="0" borderId="0">
      <protection locked="0"/>
    </xf>
    <xf numFmtId="270" fontId="177" fillId="0" borderId="0" applyFont="0" applyFill="0" applyBorder="0" applyAlignment="0" applyProtection="0"/>
    <xf numFmtId="0" fontId="147" fillId="0" borderId="0"/>
    <xf numFmtId="207" fontId="177" fillId="0" borderId="0" applyFont="0" applyFill="0" applyBorder="0" applyAlignment="0" applyProtection="0">
      <protection locked="0"/>
    </xf>
    <xf numFmtId="0" fontId="16" fillId="0" borderId="0"/>
    <xf numFmtId="172" fontId="205" fillId="56" borderId="0"/>
    <xf numFmtId="179" fontId="205" fillId="56" borderId="0"/>
    <xf numFmtId="0" fontId="147" fillId="0" borderId="0"/>
    <xf numFmtId="0" fontId="187" fillId="0" borderId="0" applyFill="0" applyBorder="0" applyAlignment="0"/>
    <xf numFmtId="0" fontId="151" fillId="0" borderId="0" applyFill="0" applyBorder="0" applyAlignment="0"/>
    <xf numFmtId="0" fontId="187" fillId="0" borderId="0" applyFill="0" applyBorder="0" applyAlignment="0"/>
    <xf numFmtId="0" fontId="187" fillId="0" borderId="0" applyFill="0" applyBorder="0" applyAlignment="0"/>
    <xf numFmtId="0" fontId="151" fillId="0" borderId="0" applyFill="0" applyBorder="0" applyAlignment="0"/>
    <xf numFmtId="38" fontId="177" fillId="0" borderId="0" applyFont="0" applyFill="0" applyBorder="0" applyAlignment="0" applyProtection="0"/>
    <xf numFmtId="223" fontId="179" fillId="0" borderId="0" applyFont="0" applyFill="0" applyBorder="0" applyAlignment="0" applyProtection="0"/>
    <xf numFmtId="228" fontId="265" fillId="0" borderId="88">
      <alignment horizontal="right"/>
    </xf>
    <xf numFmtId="0" fontId="151" fillId="0" borderId="0">
      <alignment horizontal="right"/>
      <protection locked="0"/>
    </xf>
    <xf numFmtId="0" fontId="266" fillId="0" borderId="0"/>
    <xf numFmtId="37" fontId="22" fillId="52" borderId="0" applyNumberFormat="0" applyFont="0" applyFill="0" applyBorder="0" applyAlignment="0" applyProtection="0"/>
    <xf numFmtId="9" fontId="4" fillId="0" borderId="0" applyFont="0" applyFill="0" applyBorder="0" applyAlignment="0" applyProtection="0"/>
    <xf numFmtId="0" fontId="229" fillId="0" borderId="0"/>
    <xf numFmtId="0" fontId="229" fillId="0" borderId="89">
      <alignment horizontal="right"/>
    </xf>
    <xf numFmtId="0" fontId="267" fillId="138" borderId="15">
      <alignment horizontal="right"/>
    </xf>
    <xf numFmtId="0" fontId="267" fillId="138" borderId="15">
      <alignment horizontal="right"/>
    </xf>
    <xf numFmtId="0" fontId="267" fillId="138" borderId="15">
      <alignment horizontal="right"/>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4" fillId="0" borderId="0" applyNumberFormat="0" applyFont="0" applyFill="0" applyBorder="0" applyAlignment="0" applyProtection="0">
      <alignment horizontal="left"/>
    </xf>
    <xf numFmtId="15" fontId="164" fillId="0" borderId="0" applyFont="0" applyFill="0" applyBorder="0" applyAlignment="0" applyProtection="0"/>
    <xf numFmtId="4" fontId="164" fillId="0" borderId="0" applyFont="0" applyFill="0" applyBorder="0" applyAlignment="0" applyProtection="0"/>
    <xf numFmtId="0" fontId="268" fillId="0" borderId="68">
      <alignment horizontal="center"/>
    </xf>
    <xf numFmtId="3" fontId="164" fillId="0" borderId="0" applyFont="0" applyFill="0" applyBorder="0" applyAlignment="0" applyProtection="0"/>
    <xf numFmtId="0" fontId="164" fillId="139" borderId="0" applyNumberFormat="0" applyFont="0" applyBorder="0" applyAlignment="0" applyProtection="0"/>
    <xf numFmtId="0" fontId="269" fillId="0" borderId="75" applyNumberFormat="0" applyFill="0" applyBorder="0" applyAlignment="0" applyProtection="0">
      <protection hidden="1"/>
    </xf>
    <xf numFmtId="14" fontId="16" fillId="0" borderId="0" applyNumberFormat="0" applyFill="0" applyBorder="0" applyAlignment="0" applyProtection="0">
      <alignment horizontal="left"/>
    </xf>
    <xf numFmtId="0" fontId="167" fillId="0" borderId="0">
      <alignment horizontal="right"/>
    </xf>
    <xf numFmtId="0" fontId="270" fillId="52" borderId="0" applyFont="0" applyFill="0" applyAlignment="0"/>
    <xf numFmtId="0" fontId="146" fillId="0" borderId="0" applyNumberFormat="0" applyFont="0" applyFill="0" applyBorder="0" applyAlignment="0" applyProtection="0">
      <alignment horizontal="left" indent="1"/>
    </xf>
    <xf numFmtId="1" fontId="271" fillId="52" borderId="0" applyNumberFormat="0" applyFont="0" applyFill="0" applyBorder="0" applyAlignment="0" applyProtection="0"/>
    <xf numFmtId="1" fontId="271" fillId="52" borderId="0" applyNumberFormat="0" applyFont="0" applyFill="0" applyBorder="0" applyAlignment="0" applyProtection="0"/>
    <xf numFmtId="1" fontId="271" fillId="52" borderId="0" applyNumberFormat="0" applyFont="0" applyFill="0" applyBorder="0" applyAlignment="0" applyProtection="0"/>
    <xf numFmtId="1" fontId="271" fillId="52" borderId="0" applyNumberFormat="0" applyFont="0" applyFill="0" applyBorder="0" applyAlignment="0" applyProtection="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146" fillId="0" borderId="0">
      <alignment horizontal="center"/>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146" fillId="0" borderId="0">
      <alignment horizontal="center"/>
    </xf>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0"/>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152" fillId="0" borderId="0"/>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0"/>
    <xf numFmtId="0" fontId="272" fillId="0" borderId="0"/>
    <xf numFmtId="0" fontId="272" fillId="0" borderId="0"/>
    <xf numFmtId="0" fontId="272" fillId="0" borderId="0"/>
    <xf numFmtId="0" fontId="272" fillId="0" borderId="0"/>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alignment horizontal="centerContinuous"/>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90">
      <protection locked="0"/>
    </xf>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0" fontId="272" fillId="0" borderId="0"/>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31"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70"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108" fillId="42" borderId="10"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95" fillId="42"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39" borderId="2" applyNumberFormat="0" applyProtection="0">
      <alignment vertical="center"/>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70"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4" fontId="29" fillId="42" borderId="2" applyNumberFormat="0" applyProtection="0">
      <alignment horizontal="left" vertical="center"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0" fontId="50" fillId="39" borderId="11" applyNumberFormat="0" applyProtection="0">
      <alignment horizontal="left" vertical="top"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4" fontId="31" fillId="42" borderId="10" applyNumberFormat="0" applyProtection="0">
      <alignment horizontal="left" vertical="center" indent="1"/>
    </xf>
    <xf numFmtId="0" fontId="50" fillId="70" borderId="11" applyNumberFormat="0" applyProtection="0">
      <alignment horizontal="left" vertical="top"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71" borderId="2" applyNumberFormat="0" applyBorder="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3" borderId="2" applyNumberFormat="0" applyProtection="0">
      <alignment horizontal="left" vertical="center" indent="1"/>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31" fillId="79" borderId="10"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1"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31" fillId="80" borderId="10"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4" borderId="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31" fillId="81" borderId="10"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45" borderId="1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31" fillId="82" borderId="10"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12"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31" fillId="77" borderId="10"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6"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31" fillId="83" borderId="10"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47"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31" fillId="84" borderId="10"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8"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31" fillId="78" borderId="10"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31" fillId="85" borderId="10"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8" borderId="2" applyNumberFormat="0" applyProtection="0">
      <alignment horizontal="right" vertical="center"/>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64" fillId="86" borderId="10"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29" fillId="49"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31" fillId="87" borderId="45"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16" fillId="10" borderId="12"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3" borderId="2" applyNumberFormat="0" applyProtection="0">
      <alignment horizontal="right" vertical="center"/>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31" fillId="87" borderId="10"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7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2"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31" fillId="90" borderId="10"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4" fontId="29" fillId="3" borderId="1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60"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7" borderId="2" applyNumberFormat="0" applyProtection="0">
      <alignment horizontal="left" vertical="center"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29" fillId="10" borderId="11" applyNumberFormat="0" applyProtection="0">
      <alignment horizontal="left" vertical="top"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16" fillId="90" borderId="10" applyNumberFormat="0" applyProtection="0">
      <alignment horizontal="left" vertical="center" indent="1"/>
    </xf>
    <xf numFmtId="0" fontId="29" fillId="60" borderId="11" applyNumberFormat="0" applyProtection="0">
      <alignment horizontal="left" vertical="top"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50" borderId="2"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16" fillId="91" borderId="10" applyNumberFormat="0" applyProtection="0">
      <alignment horizontal="left" vertical="center" indent="1"/>
    </xf>
    <xf numFmtId="0" fontId="29" fillId="3" borderId="11" applyNumberFormat="0" applyProtection="0">
      <alignment horizontal="left" vertical="top" indent="1"/>
    </xf>
    <xf numFmtId="0" fontId="29" fillId="3" borderId="11" applyNumberFormat="0" applyProtection="0">
      <alignment horizontal="left" vertical="top"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2"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16" fillId="55" borderId="10" applyNumberFormat="0" applyProtection="0">
      <alignment horizontal="left" vertical="center" indent="1"/>
    </xf>
    <xf numFmtId="0" fontId="29" fillId="51" borderId="11" applyNumberFormat="0" applyProtection="0">
      <alignment horizontal="left" vertical="top" indent="1"/>
    </xf>
    <xf numFmtId="0" fontId="29" fillId="51" borderId="11" applyNumberFormat="0" applyProtection="0">
      <alignment horizontal="left" vertical="top"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2" applyNumberFormat="0" applyProtection="0">
      <alignment horizontal="left" vertical="center"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29" fillId="2" borderId="11" applyNumberFormat="0" applyProtection="0">
      <alignment horizontal="left" vertical="top"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16" fillId="89" borderId="10" applyNumberFormat="0" applyProtection="0">
      <alignment horizontal="left" vertical="center" indent="1"/>
    </xf>
    <xf numFmtId="0" fontId="29" fillId="91" borderId="11" applyNumberFormat="0" applyProtection="0">
      <alignment horizontal="left" vertical="top" indent="1"/>
    </xf>
    <xf numFmtId="0" fontId="29" fillId="72" borderId="13" applyNumberFormat="0">
      <protection locked="0"/>
    </xf>
    <xf numFmtId="0" fontId="29" fillId="52" borderId="13" applyNumberFormat="0">
      <protection locked="0"/>
    </xf>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10" borderId="14" applyBorder="0"/>
    <xf numFmtId="0" fontId="51" fillId="60" borderId="14" applyBorder="0"/>
    <xf numFmtId="0" fontId="51" fillId="10" borderId="14" applyBorder="0"/>
    <xf numFmtId="0" fontId="51" fillId="10" borderId="14" applyBorder="0"/>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31" fillId="70" borderId="10" applyNumberFormat="0" applyProtection="0">
      <alignment vertical="center"/>
    </xf>
    <xf numFmtId="4" fontId="52" fillId="40" borderId="11" applyNumberFormat="0" applyProtection="0">
      <alignment vertical="center"/>
    </xf>
    <xf numFmtId="4" fontId="52" fillId="40" borderId="11"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108" fillId="70" borderId="10" applyNumberFormat="0" applyProtection="0">
      <alignment vertical="center"/>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52" fillId="7" borderId="11"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52" fillId="60" borderId="11"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4" fontId="31" fillId="70" borderId="10" applyNumberFormat="0" applyProtection="0">
      <alignment horizontal="left" vertical="center" indent="1"/>
    </xf>
    <xf numFmtId="0" fontId="52" fillId="40" borderId="11" applyNumberFormat="0" applyProtection="0">
      <alignment horizontal="left" vertical="top" indent="1"/>
    </xf>
    <xf numFmtId="0" fontId="52" fillId="40" borderId="11" applyNumberFormat="0" applyProtection="0">
      <alignment horizontal="left" vertical="top" indent="1"/>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31" fillId="87" borderId="10"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0"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xf numFmtId="4" fontId="29" fillId="52" borderId="2" applyNumberFormat="0" applyProtection="0">
      <alignment horizontal="right" vertical="center"/>
    </xf>
  